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720" yWindow="405" windowWidth="16050" windowHeight="13740"/>
  </bookViews>
  <sheets>
    <sheet name="JAP-7 Page 1-2" sheetId="1" r:id="rId1"/>
    <sheet name="JAP-7 Page 3-4" sheetId="2" r:id="rId2"/>
  </sheets>
  <definedNames>
    <definedName name="_xlnm._FilterDatabase" localSheetId="0" hidden="1">'JAP-7 Page 1-2'!$A$1:$A$128</definedName>
    <definedName name="_xlnm._FilterDatabase" localSheetId="1" hidden="1">'JAP-7 Page 3-4'!$A$1:$A$128</definedName>
    <definedName name="_xlnm.Print_Area" localSheetId="0">'JAP-7 Page 1-2'!$A$1:$Q$175</definedName>
    <definedName name="_xlnm.Print_Area" localSheetId="1">'JAP-7 Page 3-4'!$A$1:$R$175</definedName>
    <definedName name="_xlnm.Print_Titles" localSheetId="0">'JAP-7 Page 1-2'!$1:$3</definedName>
    <definedName name="_xlnm.Print_Titles" localSheetId="1">'JAP-7 Page 3-4'!$1:$3</definedName>
  </definedNames>
  <calcPr calcId="145621" calcMode="manual" iterate="1" calcCompleted="0" calcOnSave="0"/>
</workbook>
</file>

<file path=xl/sharedStrings.xml><?xml version="1.0" encoding="utf-8"?>
<sst xmlns="http://schemas.openxmlformats.org/spreadsheetml/2006/main" count="588" uniqueCount="134">
  <si>
    <t>Name</t>
  </si>
  <si>
    <t>Description</t>
  </si>
  <si>
    <t>Classifier</t>
  </si>
  <si>
    <t>Total</t>
  </si>
  <si>
    <t>CUSTOMER EXTERNAL ALLOCATORS</t>
  </si>
  <si>
    <t>CUST</t>
  </si>
  <si>
    <t>Average Customers</t>
  </si>
  <si>
    <t>CUS</t>
  </si>
  <si>
    <t>CUSTXT</t>
  </si>
  <si>
    <t>Customers (excl. transport)</t>
  </si>
  <si>
    <t>DIR_CUSTXT</t>
  </si>
  <si>
    <t>DIRS</t>
  </si>
  <si>
    <t>MTRS_CUS</t>
  </si>
  <si>
    <t>Customer Meters - Acc 381</t>
  </si>
  <si>
    <t>MTRS_INST</t>
  </si>
  <si>
    <t>Meters Installation - Acc 382</t>
  </si>
  <si>
    <t>MTRS_385</t>
  </si>
  <si>
    <t>Regulators - Acc 385</t>
  </si>
  <si>
    <t>SERV</t>
  </si>
  <si>
    <t>Services</t>
  </si>
  <si>
    <t>DIR380</t>
  </si>
  <si>
    <t>Distr. Plant - Services</t>
  </si>
  <si>
    <t>DIR_LNG</t>
  </si>
  <si>
    <t>Liquified Nature Gas Facilities</t>
  </si>
  <si>
    <t>DIR252</t>
  </si>
  <si>
    <t>Cust. Adv. in Aid of Construction (# cust)</t>
  </si>
  <si>
    <t>DIR386</t>
  </si>
  <si>
    <t>Rental Property</t>
  </si>
  <si>
    <t>DIR_DSALES</t>
  </si>
  <si>
    <t>Direct Distr. Assignment to Sales</t>
  </si>
  <si>
    <t>DIR_DTRNSP</t>
  </si>
  <si>
    <t>Direct Distr. Assignment to Transport</t>
  </si>
  <si>
    <t>DIRT</t>
  </si>
  <si>
    <t>DIR_CASALES</t>
  </si>
  <si>
    <t>Direct Cust. Acct. Assignment to Sales</t>
  </si>
  <si>
    <t>DIR_CATRNSP</t>
  </si>
  <si>
    <t>Direct Cust. Acct. Assignment to Transport</t>
  </si>
  <si>
    <t>DIR_CSISALES_908</t>
  </si>
  <si>
    <t>Direct Cust. Service Assignment to Sales_908</t>
  </si>
  <si>
    <t>DIR_CSITRNSP_908</t>
  </si>
  <si>
    <t>Direct Cust. Service Assignment to Transport_908</t>
  </si>
  <si>
    <t>TRANSCUS</t>
  </si>
  <si>
    <t>Transport Customers</t>
  </si>
  <si>
    <t>SALES_902</t>
  </si>
  <si>
    <t>Sales Meter Reading Costs</t>
  </si>
  <si>
    <t>TRANS_902</t>
  </si>
  <si>
    <t>Transport Meter Reading Costs</t>
  </si>
  <si>
    <t>DIR_CSI_910</t>
  </si>
  <si>
    <t>Direct Cust. Service Assignment to 910</t>
  </si>
  <si>
    <t>DIR904</t>
  </si>
  <si>
    <t xml:space="preserve">Uncollectibles </t>
  </si>
  <si>
    <t>DIR235</t>
  </si>
  <si>
    <t>Customer Deposit</t>
  </si>
  <si>
    <t>DIR920_TRNSPT</t>
  </si>
  <si>
    <t>Acct. 920 Direct Assignment to Transport</t>
  </si>
  <si>
    <t>DIR921_TRNSPT</t>
  </si>
  <si>
    <t>Acct. 921 Direct Assignment to Transport</t>
  </si>
  <si>
    <t>DIR926_SALES</t>
  </si>
  <si>
    <t>Acct. 926 Direct Assignment to Sales</t>
  </si>
  <si>
    <t>DIR926_TRNSPT</t>
  </si>
  <si>
    <t>Acct. 926 Direct Assignment to Transport</t>
  </si>
  <si>
    <t>DIR408_SALES</t>
  </si>
  <si>
    <t>Acct. 408 Direct Assignment to Sales</t>
  </si>
  <si>
    <t>DIR408_TRNSPT</t>
  </si>
  <si>
    <t>Acct. 408 Direct Assignment to Transport</t>
  </si>
  <si>
    <t>COMMODITY EXTERNAL ALLOCATORS</t>
  </si>
  <si>
    <t>OTHREV</t>
  </si>
  <si>
    <t>Other Operating Revenue</t>
  </si>
  <si>
    <t>COM</t>
  </si>
  <si>
    <t>GASREV</t>
  </si>
  <si>
    <t>Gas Cost Recovery Revenue</t>
  </si>
  <si>
    <t>COM1</t>
  </si>
  <si>
    <t>Weather Normalized Volumes</t>
  </si>
  <si>
    <t>COM1XT_COM</t>
  </si>
  <si>
    <t>Weather Normalized Volumes (excl. Transportation)</t>
  </si>
  <si>
    <t>SEAS3_COM</t>
  </si>
  <si>
    <t>Seasonal 3</t>
  </si>
  <si>
    <t>COM1GS</t>
  </si>
  <si>
    <t>PDAYXT_COM</t>
  </si>
  <si>
    <t>Peak Day (excl. transport)</t>
  </si>
  <si>
    <t>TF1_COM</t>
  </si>
  <si>
    <t>TF-1 Allocator (Annual, Winter &amp; Peak Day Sales)</t>
  </si>
  <si>
    <t>SEAS2_COM</t>
  </si>
  <si>
    <t>Seasonal 2</t>
  </si>
  <si>
    <t>JPTF2_COM</t>
  </si>
  <si>
    <t>TF-2 Allocator (Seasonal Sales &amp; Peak Day x Transport)</t>
  </si>
  <si>
    <t>REVREQ</t>
  </si>
  <si>
    <t>Interim Revenue Allocation Factor</t>
  </si>
  <si>
    <t>DEMAND EXTERNAL ALLOCATORS</t>
  </si>
  <si>
    <t>PAVG</t>
  </si>
  <si>
    <t>Peak and Average</t>
  </si>
  <si>
    <t>DEM</t>
  </si>
  <si>
    <t>PA_MAINS</t>
  </si>
  <si>
    <t>Peak and Average for Mains</t>
  </si>
  <si>
    <t>PDAY</t>
  </si>
  <si>
    <t>Peak Day (Design Day)</t>
  </si>
  <si>
    <t>PDAYXT</t>
  </si>
  <si>
    <t>SEAS2_DEM</t>
  </si>
  <si>
    <t>SEAS3_DEM</t>
  </si>
  <si>
    <t>JPTF2_DEM</t>
  </si>
  <si>
    <t>TF-2 Allocator (Seas.Sales &amp; Peak Day x Transport)</t>
  </si>
  <si>
    <t>COM1XT_DEM</t>
  </si>
  <si>
    <t>Weather Normalized Volumes x Transport</t>
  </si>
  <si>
    <t>TF1_DEM</t>
  </si>
  <si>
    <t>Residential (16,23,53)</t>
  </si>
  <si>
    <t>Comm. &amp; Indus. (31,61)</t>
  </si>
  <si>
    <t>Large Volume (41)</t>
  </si>
  <si>
    <t>Large Volume Trans. (41T)</t>
  </si>
  <si>
    <t>Interruptible (85)</t>
  </si>
  <si>
    <t>Interruptible Trans. (85T)</t>
  </si>
  <si>
    <t>Limited Interruptible (86)</t>
  </si>
  <si>
    <t>Limited Interruptible Trans. (86T)</t>
  </si>
  <si>
    <t>Non-Exclusive Interruptible (87)</t>
  </si>
  <si>
    <t>Non-Exclusive Interruptible Trans. (87T)</t>
  </si>
  <si>
    <t>Contracts</t>
  </si>
  <si>
    <t>Rentals</t>
  </si>
  <si>
    <t/>
  </si>
  <si>
    <t>Regulated LNG Service</t>
  </si>
  <si>
    <t>SALESREV</t>
  </si>
  <si>
    <t>Sales Margin Revenuev (not incl. Rental and LNG revenue)</t>
  </si>
  <si>
    <t>STRREV</t>
  </si>
  <si>
    <t>Sales, Transportation and Rental Margin Revenue</t>
  </si>
  <si>
    <t>REVREQXLNG</t>
  </si>
  <si>
    <t>Revenue Allocation Factor (Excluding LNG Plant)</t>
  </si>
  <si>
    <t>TRANSREV</t>
  </si>
  <si>
    <t>Margin Revenue from Transportation for Others</t>
  </si>
  <si>
    <t>SGTREV</t>
  </si>
  <si>
    <t>Sales, Gas &amp; Transportation Revenue</t>
  </si>
  <si>
    <t>STREV</t>
  </si>
  <si>
    <t>Sales &amp; Transportation Margin Revenue</t>
  </si>
  <si>
    <t>Unregulated LNG Service (BTL)</t>
  </si>
  <si>
    <t>External Allocators</t>
  </si>
  <si>
    <t>12ME December 2014 CBR Test Year - Regulated LNG Service (0% Subscription)</t>
  </si>
  <si>
    <t>12ME December 2014 CBR Test Year - Regulated LNG Service (100% Subscriptio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4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* #,##0.0000_);_(* \(#,##0.0000\);_(* &quot;-&quot;_);_(@_)"/>
    <numFmt numFmtId="166" formatCode="_(* #,##0_);_(* \(#,##0\);_(* &quot;-&quot;??_);_(@_)"/>
    <numFmt numFmtId="167" formatCode="_(* #,##0.00000_);_(* \(#,##0.00000\);_(* &quot;-&quot;??_);_(@_)"/>
    <numFmt numFmtId="168" formatCode="0.0000000"/>
    <numFmt numFmtId="169" formatCode="d\.mmm\.yy"/>
    <numFmt numFmtId="170" formatCode="#."/>
    <numFmt numFmtId="171" formatCode="_(* ###0_);_(* \(###0\);_(* &quot;-&quot;_);_(@_)"/>
    <numFmt numFmtId="172" formatCode="&quot;$&quot;#,##0\ ;\(&quot;$&quot;#,##0\)"/>
    <numFmt numFmtId="173" formatCode="mmmm\ d\,\ yyyy"/>
    <numFmt numFmtId="174" formatCode="00000"/>
    <numFmt numFmtId="175" formatCode="_([$€-2]* #,##0.00_);_([$€-2]* \(#,##0.00\);_([$€-2]* &quot;-&quot;??_)"/>
    <numFmt numFmtId="176" formatCode="0.00_)"/>
    <numFmt numFmtId="177" formatCode="#,##0.00000000000;[Red]\-#,##0.00000000000"/>
    <numFmt numFmtId="178" formatCode="&quot;$&quot;#,##0;\-&quot;$&quot;#,##0"/>
    <numFmt numFmtId="179" formatCode="#,##0.00\ ;\(#,##0.00\)"/>
    <numFmt numFmtId="180" formatCode="_(&quot;$&quot;* #,##0.0000_);_(&quot;$&quot;* \(#,##0.0000\);_(&quot;$&quot;* &quot;-&quot;????_);_(@_)"/>
    <numFmt numFmtId="181" formatCode="_(* #,##0.0_);_(* \(#,##0.0\);_(* &quot;-&quot;_);_(@_)"/>
    <numFmt numFmtId="182" formatCode="&quot;$&quot;#,##0.00"/>
  </numFmts>
  <fonts count="72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color indexed="56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2"/>
      <name val="Arial"/>
      <family val="2"/>
    </font>
    <font>
      <sz val="10"/>
      <color indexed="12"/>
      <name val="Arial"/>
      <family val="2"/>
    </font>
    <font>
      <sz val="10"/>
      <color indexed="60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0"/>
      <color indexed="10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0"/>
      <color indexed="8"/>
      <name val="MS Sans Serif"/>
      <family val="2"/>
    </font>
    <font>
      <b/>
      <sz val="11"/>
      <color indexed="10"/>
      <name val="Calibri"/>
      <family val="2"/>
      <scheme val="minor"/>
    </font>
    <font>
      <b/>
      <sz val="11"/>
      <color indexed="10"/>
      <name val="Calibri"/>
      <family val="2"/>
    </font>
    <font>
      <sz val="8"/>
      <name val="Helv"/>
    </font>
    <font>
      <sz val="11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2"/>
      <name val="Arial"/>
      <family val="2"/>
    </font>
    <font>
      <b/>
      <sz val="15"/>
      <color indexed="62"/>
      <name val="Calibri"/>
      <family val="2"/>
      <scheme val="minor"/>
    </font>
    <font>
      <b/>
      <sz val="15"/>
      <color indexed="62"/>
      <name val="Calibri"/>
      <family val="2"/>
    </font>
    <font>
      <b/>
      <sz val="13"/>
      <color indexed="62"/>
      <name val="Calibri"/>
      <family val="2"/>
      <scheme val="minor"/>
    </font>
    <font>
      <b/>
      <sz val="13"/>
      <color indexed="62"/>
      <name val="Calibri"/>
      <family val="2"/>
    </font>
    <font>
      <b/>
      <sz val="11"/>
      <color indexed="62"/>
      <name val="Calibri"/>
      <family val="2"/>
      <scheme val="minor"/>
    </font>
    <font>
      <b/>
      <sz val="8"/>
      <name val="Arial"/>
      <family val="2"/>
    </font>
    <font>
      <b/>
      <sz val="12"/>
      <color indexed="20"/>
      <name val="Arial"/>
      <family val="2"/>
    </font>
    <font>
      <sz val="11"/>
      <color indexed="10"/>
      <name val="Calibri"/>
      <family val="2"/>
      <scheme val="minor"/>
    </font>
    <font>
      <sz val="11"/>
      <color indexed="19"/>
      <name val="Calibri"/>
      <family val="2"/>
      <scheme val="minor"/>
    </font>
    <font>
      <sz val="7"/>
      <name val="Small Fonts"/>
      <family val="2"/>
    </font>
    <font>
      <b/>
      <i/>
      <sz val="16"/>
      <name val="Helv"/>
    </font>
    <font>
      <sz val="10"/>
      <name val="MS Sans Serif"/>
      <family val="2"/>
    </font>
    <font>
      <sz val="11"/>
      <color rgb="FF000000"/>
      <name val="Calibri"/>
      <family val="2"/>
      <scheme val="minor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b/>
      <i/>
      <sz val="10"/>
      <name val="Arial"/>
      <family val="2"/>
    </font>
    <font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8"/>
      <color indexed="8"/>
      <name val="Helv"/>
    </font>
    <font>
      <b/>
      <sz val="18"/>
      <color indexed="62"/>
      <name val="Cambria"/>
      <family val="2"/>
      <scheme val="major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1"/>
      <color indexed="8"/>
      <name val="Calibri"/>
      <family val="2"/>
    </font>
    <font>
      <b/>
      <sz val="14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</fonts>
  <fills count="53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10"/>
      </patternFill>
    </fill>
    <fill>
      <patternFill patternType="solid">
        <fgColor indexed="9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0"/>
        <bgColor indexed="64"/>
      </patternFill>
    </fill>
  </fills>
  <borders count="29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</borders>
  <cellStyleXfs count="904">
    <xf numFmtId="164" fontId="0" fillId="0" borderId="0">
      <alignment horizontal="left" wrapText="1"/>
    </xf>
    <xf numFmtId="43" fontId="12" fillId="0" borderId="0" applyFont="0" applyFill="0" applyBorder="0" applyAlignment="0" applyProtection="0"/>
    <xf numFmtId="10" fontId="12" fillId="0" borderId="5"/>
    <xf numFmtId="41" fontId="12" fillId="8" borderId="0"/>
    <xf numFmtId="0" fontId="11" fillId="0" borderId="0">
      <alignment horizontal="left" vertical="center"/>
    </xf>
    <xf numFmtId="0" fontId="13" fillId="8" borderId="0">
      <alignment horizontal="left" wrapText="1"/>
    </xf>
    <xf numFmtId="41" fontId="15" fillId="9" borderId="5">
      <alignment horizontal="left"/>
      <protection locked="0"/>
    </xf>
    <xf numFmtId="41" fontId="16" fillId="9" borderId="5">
      <alignment horizontal="left"/>
      <protection locked="0"/>
    </xf>
    <xf numFmtId="0" fontId="17" fillId="0" borderId="0"/>
    <xf numFmtId="167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17" fillId="0" borderId="0">
      <alignment horizontal="left" wrapText="1"/>
    </xf>
    <xf numFmtId="168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2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8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2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20" fillId="0" borderId="0"/>
    <xf numFmtId="0" fontId="20" fillId="0" borderId="0"/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2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0" fontId="20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2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2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2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17" fillId="0" borderId="0">
      <alignment horizontal="left" wrapText="1"/>
    </xf>
    <xf numFmtId="0" fontId="20" fillId="0" borderId="0"/>
    <xf numFmtId="0" fontId="20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8" fontId="17" fillId="0" borderId="0">
      <alignment horizontal="left" wrapText="1"/>
    </xf>
    <xf numFmtId="164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2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2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0" fontId="20" fillId="0" borderId="0"/>
    <xf numFmtId="0" fontId="20" fillId="0" borderId="0"/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2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2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2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2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20" fillId="0" borderId="0"/>
    <xf numFmtId="0" fontId="21" fillId="11" borderId="0" applyNumberFormat="0" applyBorder="0" applyAlignment="0" applyProtection="0"/>
    <xf numFmtId="0" fontId="1" fillId="12" borderId="0" applyNumberFormat="0" applyBorder="0" applyAlignment="0" applyProtection="0"/>
    <xf numFmtId="0" fontId="2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13" borderId="0" applyNumberFormat="0" applyBorder="0" applyAlignment="0" applyProtection="0"/>
    <xf numFmtId="0" fontId="1" fillId="14" borderId="0" applyNumberFormat="0" applyBorder="0" applyAlignment="0" applyProtection="0"/>
    <xf numFmtId="0" fontId="21" fillId="13" borderId="0" applyNumberFormat="0" applyBorder="0" applyAlignment="0" applyProtection="0"/>
    <xf numFmtId="0" fontId="1" fillId="13" borderId="0" applyNumberFormat="0" applyBorder="0" applyAlignment="0" applyProtection="0"/>
    <xf numFmtId="0" fontId="21" fillId="15" borderId="0" applyNumberFormat="0" applyBorder="0" applyAlignment="0" applyProtection="0"/>
    <xf numFmtId="0" fontId="1" fillId="16" borderId="0" applyNumberFormat="0" applyBorder="0" applyAlignment="0" applyProtection="0"/>
    <xf numFmtId="0" fontId="2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17" borderId="0" applyNumberFormat="0" applyBorder="0" applyAlignment="0" applyProtection="0"/>
    <xf numFmtId="0" fontId="1" fillId="18" borderId="0" applyNumberFormat="0" applyBorder="0" applyAlignment="0" applyProtection="0"/>
    <xf numFmtId="0" fontId="21" fillId="17" borderId="0" applyNumberFormat="0" applyBorder="0" applyAlignment="0" applyProtection="0"/>
    <xf numFmtId="0" fontId="1" fillId="17" borderId="0" applyNumberFormat="0" applyBorder="0" applyAlignment="0" applyProtection="0"/>
    <xf numFmtId="0" fontId="21" fillId="19" borderId="0" applyNumberFormat="0" applyBorder="0" applyAlignment="0" applyProtection="0"/>
    <xf numFmtId="0" fontId="1" fillId="7" borderId="0" applyNumberFormat="0" applyBorder="0" applyAlignment="0" applyProtection="0"/>
    <xf numFmtId="0" fontId="21" fillId="19" borderId="0" applyNumberFormat="0" applyBorder="0" applyAlignment="0" applyProtection="0"/>
    <xf numFmtId="0" fontId="1" fillId="7" borderId="0" applyNumberFormat="0" applyBorder="0" applyAlignment="0" applyProtection="0"/>
    <xf numFmtId="0" fontId="21" fillId="18" borderId="0" applyNumberFormat="0" applyBorder="0" applyAlignment="0" applyProtection="0"/>
    <xf numFmtId="0" fontId="1" fillId="16" borderId="0" applyNumberFormat="0" applyBorder="0" applyAlignment="0" applyProtection="0"/>
    <xf numFmtId="0" fontId="21" fillId="18" borderId="0" applyNumberFormat="0" applyBorder="0" applyAlignment="0" applyProtection="0"/>
    <xf numFmtId="0" fontId="1" fillId="16" borderId="0" applyNumberFormat="0" applyBorder="0" applyAlignment="0" applyProtection="0"/>
    <xf numFmtId="0" fontId="21" fillId="12" borderId="0" applyNumberFormat="0" applyBorder="0" applyAlignment="0" applyProtection="0"/>
    <xf numFmtId="0" fontId="1" fillId="19" borderId="0" applyNumberFormat="0" applyBorder="0" applyAlignment="0" applyProtection="0"/>
    <xf numFmtId="0" fontId="21" fillId="12" borderId="0" applyNumberFormat="0" applyBorder="0" applyAlignment="0" applyProtection="0"/>
    <xf numFmtId="0" fontId="1" fillId="19" borderId="0" applyNumberFormat="0" applyBorder="0" applyAlignment="0" applyProtection="0"/>
    <xf numFmtId="0" fontId="21" fillId="14" borderId="0" applyNumberFormat="0" applyBorder="0" applyAlignment="0" applyProtection="0"/>
    <xf numFmtId="0" fontId="1" fillId="5" borderId="0" applyNumberFormat="0" applyBorder="0" applyAlignment="0" applyProtection="0"/>
    <xf numFmtId="0" fontId="21" fillId="14" borderId="0" applyNumberFormat="0" applyBorder="0" applyAlignment="0" applyProtection="0"/>
    <xf numFmtId="0" fontId="1" fillId="5" borderId="0" applyNumberFormat="0" applyBorder="0" applyAlignment="0" applyProtection="0"/>
    <xf numFmtId="0" fontId="21" fillId="20" borderId="0" applyNumberFormat="0" applyBorder="0" applyAlignment="0" applyProtection="0"/>
    <xf numFmtId="0" fontId="1" fillId="21" borderId="0" applyNumberFormat="0" applyBorder="0" applyAlignment="0" applyProtection="0"/>
    <xf numFmtId="0" fontId="21" fillId="20" borderId="0" applyNumberFormat="0" applyBorder="0" applyAlignment="0" applyProtection="0"/>
    <xf numFmtId="0" fontId="1" fillId="20" borderId="0" applyNumberFormat="0" applyBorder="0" applyAlignment="0" applyProtection="0"/>
    <xf numFmtId="0" fontId="21" fillId="17" borderId="0" applyNumberFormat="0" applyBorder="0" applyAlignment="0" applyProtection="0"/>
    <xf numFmtId="0" fontId="1" fillId="13" borderId="0" applyNumberFormat="0" applyBorder="0" applyAlignment="0" applyProtection="0"/>
    <xf numFmtId="0" fontId="21" fillId="17" borderId="0" applyNumberFormat="0" applyBorder="0" applyAlignment="0" applyProtection="0"/>
    <xf numFmtId="0" fontId="1" fillId="13" borderId="0" applyNumberFormat="0" applyBorder="0" applyAlignment="0" applyProtection="0"/>
    <xf numFmtId="0" fontId="21" fillId="12" borderId="0" applyNumberFormat="0" applyBorder="0" applyAlignment="0" applyProtection="0"/>
    <xf numFmtId="0" fontId="1" fillId="19" borderId="0" applyNumberFormat="0" applyBorder="0" applyAlignment="0" applyProtection="0"/>
    <xf numFmtId="0" fontId="21" fillId="12" borderId="0" applyNumberFormat="0" applyBorder="0" applyAlignment="0" applyProtection="0"/>
    <xf numFmtId="0" fontId="1" fillId="19" borderId="0" applyNumberFormat="0" applyBorder="0" applyAlignment="0" applyProtection="0"/>
    <xf numFmtId="0" fontId="21" fillId="22" borderId="0" applyNumberFormat="0" applyBorder="0" applyAlignment="0" applyProtection="0"/>
    <xf numFmtId="0" fontId="1" fillId="16" borderId="0" applyNumberFormat="0" applyBorder="0" applyAlignment="0" applyProtection="0"/>
    <xf numFmtId="0" fontId="21" fillId="22" borderId="0" applyNumberFormat="0" applyBorder="0" applyAlignment="0" applyProtection="0"/>
    <xf numFmtId="0" fontId="1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22" borderId="0" applyNumberFormat="0" applyBorder="0" applyAlignment="0" applyProtection="0"/>
    <xf numFmtId="0" fontId="10" fillId="24" borderId="0" applyNumberFormat="0" applyBorder="0" applyAlignment="0" applyProtection="0"/>
    <xf numFmtId="0" fontId="10" fillId="13" borderId="0" applyNumberFormat="0" applyBorder="0" applyAlignment="0" applyProtection="0"/>
    <xf numFmtId="0" fontId="10" fillId="19" borderId="0" applyNumberFormat="0" applyBorder="0" applyAlignment="0" applyProtection="0"/>
    <xf numFmtId="0" fontId="10" fillId="25" borderId="0" applyNumberFormat="0" applyBorder="0" applyAlignment="0" applyProtection="0"/>
    <xf numFmtId="0" fontId="10" fillId="14" borderId="0" applyNumberFormat="0" applyBorder="0" applyAlignment="0" applyProtection="0"/>
    <xf numFmtId="0" fontId="10" fillId="26" borderId="0" applyNumberFormat="0" applyBorder="0" applyAlignment="0" applyProtection="0"/>
    <xf numFmtId="0" fontId="10" fillId="23" borderId="0" applyNumberFormat="0" applyBorder="0" applyAlignment="0" applyProtection="0"/>
    <xf numFmtId="0" fontId="10" fillId="22" borderId="0" applyNumberFormat="0" applyBorder="0" applyAlignment="0" applyProtection="0"/>
    <xf numFmtId="0" fontId="10" fillId="27" borderId="0" applyNumberFormat="0" applyBorder="0" applyAlignment="0" applyProtection="0"/>
    <xf numFmtId="0" fontId="10" fillId="6" borderId="0" applyNumberFormat="0" applyBorder="0" applyAlignment="0" applyProtection="0"/>
    <xf numFmtId="0" fontId="10" fillId="28" borderId="0" applyNumberFormat="0" applyBorder="0" applyAlignment="0" applyProtection="0"/>
    <xf numFmtId="0" fontId="3" fillId="17" borderId="0" applyNumberFormat="0" applyBorder="0" applyAlignment="0" applyProtection="0"/>
    <xf numFmtId="169" fontId="22" fillId="0" borderId="0" applyFill="0" applyBorder="0" applyAlignment="0"/>
    <xf numFmtId="169" fontId="22" fillId="0" borderId="0" applyFill="0" applyBorder="0" applyAlignment="0"/>
    <xf numFmtId="169" fontId="22" fillId="0" borderId="0" applyFill="0" applyBorder="0" applyAlignment="0"/>
    <xf numFmtId="0" fontId="23" fillId="29" borderId="1" applyNumberFormat="0" applyAlignment="0" applyProtection="0"/>
    <xf numFmtId="0" fontId="24" fillId="29" borderId="6" applyNumberFormat="0" applyAlignment="0" applyProtection="0"/>
    <xf numFmtId="0" fontId="6" fillId="3" borderId="3" applyNumberFormat="0" applyAlignment="0" applyProtection="0"/>
    <xf numFmtId="41" fontId="17" fillId="30" borderId="0"/>
    <xf numFmtId="41" fontId="17" fillId="30" borderId="0"/>
    <xf numFmtId="41" fontId="17" fillId="3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3" fontId="14" fillId="0" borderId="0" applyFill="0" applyBorder="0" applyAlignment="0" applyProtection="0"/>
    <xf numFmtId="0" fontId="27" fillId="0" borderId="0"/>
    <xf numFmtId="0" fontId="27" fillId="0" borderId="0"/>
    <xf numFmtId="0" fontId="28" fillId="0" borderId="0"/>
    <xf numFmtId="0" fontId="28" fillId="0" borderId="0"/>
    <xf numFmtId="0" fontId="2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31" fillId="0" borderId="0" applyFont="0" applyFill="0" applyBorder="0" applyAlignment="0" applyProtection="0"/>
    <xf numFmtId="170" fontId="33" fillId="0" borderId="0">
      <protection locked="0"/>
    </xf>
    <xf numFmtId="0" fontId="29" fillId="0" borderId="0"/>
    <xf numFmtId="0" fontId="30" fillId="0" borderId="0"/>
    <xf numFmtId="0" fontId="30" fillId="0" borderId="0"/>
    <xf numFmtId="0" fontId="28" fillId="0" borderId="0"/>
    <xf numFmtId="0" fontId="2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4" fillId="0" borderId="0" applyNumberFormat="0" applyAlignment="0">
      <alignment horizontal="left"/>
    </xf>
    <xf numFmtId="0" fontId="34" fillId="0" borderId="0" applyNumberFormat="0" applyAlignment="0">
      <alignment horizontal="left"/>
    </xf>
    <xf numFmtId="0" fontId="34" fillId="0" borderId="0" applyNumberFormat="0" applyAlignment="0">
      <alignment horizontal="left"/>
    </xf>
    <xf numFmtId="0" fontId="35" fillId="0" borderId="0" applyNumberFormat="0" applyAlignment="0"/>
    <xf numFmtId="0" fontId="35" fillId="0" borderId="0" applyNumberFormat="0" applyAlignment="0"/>
    <xf numFmtId="0" fontId="35" fillId="0" borderId="0" applyNumberFormat="0" applyAlignment="0"/>
    <xf numFmtId="0" fontId="27" fillId="0" borderId="0"/>
    <xf numFmtId="0" fontId="29" fillId="0" borderId="0"/>
    <xf numFmtId="0" fontId="30" fillId="0" borderId="0"/>
    <xf numFmtId="0" fontId="30" fillId="0" borderId="0"/>
    <xf numFmtId="0" fontId="28" fillId="0" borderId="0"/>
    <xf numFmtId="0" fontId="2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5" fontId="14" fillId="0" borderId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5" fontId="14" fillId="0" borderId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2" fillId="0" borderId="0" applyFont="0" applyFill="0" applyBorder="0" applyAlignment="0" applyProtection="0"/>
    <xf numFmtId="173" fontId="14" fillId="0" borderId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6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6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5" fontId="17" fillId="0" borderId="0" applyFont="0" applyFill="0" applyBorder="0" applyAlignment="0" applyProtection="0">
      <alignment horizontal="left" wrapText="1"/>
    </xf>
    <xf numFmtId="0" fontId="8" fillId="0" borderId="0" applyNumberFormat="0" applyFill="0" applyBorder="0" applyAlignment="0" applyProtection="0"/>
    <xf numFmtId="2" fontId="14" fillId="0" borderId="0" applyFill="0" applyBorder="0" applyAlignment="0" applyProtection="0"/>
    <xf numFmtId="2" fontId="31" fillId="0" borderId="0" applyFont="0" applyFill="0" applyBorder="0" applyAlignment="0" applyProtection="0"/>
    <xf numFmtId="2" fontId="31" fillId="0" borderId="0" applyFont="0" applyFill="0" applyBorder="0" applyAlignment="0" applyProtection="0"/>
    <xf numFmtId="2" fontId="31" fillId="0" borderId="0" applyFont="0" applyFill="0" applyBorder="0" applyAlignment="0" applyProtection="0"/>
    <xf numFmtId="2" fontId="17" fillId="0" borderId="0" applyFont="0" applyFill="0" applyBorder="0" applyAlignment="0" applyProtection="0"/>
    <xf numFmtId="2" fontId="17" fillId="0" borderId="0" applyFont="0" applyFill="0" applyBorder="0" applyAlignment="0" applyProtection="0"/>
    <xf numFmtId="2" fontId="17" fillId="0" borderId="0" applyFont="0" applyFill="0" applyBorder="0" applyAlignment="0" applyProtection="0"/>
    <xf numFmtId="2" fontId="31" fillId="0" borderId="0" applyFont="0" applyFill="0" applyBorder="0" applyAlignment="0" applyProtection="0"/>
    <xf numFmtId="2" fontId="31" fillId="0" borderId="0" applyFont="0" applyFill="0" applyBorder="0" applyAlignment="0" applyProtection="0"/>
    <xf numFmtId="2" fontId="14" fillId="0" borderId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31" fillId="0" borderId="0" applyFont="0" applyFill="0" applyBorder="0" applyAlignment="0" applyProtection="0"/>
    <xf numFmtId="2" fontId="31" fillId="0" borderId="0" applyFont="0" applyFill="0" applyBorder="0" applyAlignment="0" applyProtection="0"/>
    <xf numFmtId="2" fontId="31" fillId="0" borderId="0" applyFont="0" applyFill="0" applyBorder="0" applyAlignment="0" applyProtection="0"/>
    <xf numFmtId="2" fontId="31" fillId="0" borderId="0" applyFont="0" applyFill="0" applyBorder="0" applyAlignment="0" applyProtection="0"/>
    <xf numFmtId="0" fontId="27" fillId="0" borderId="0"/>
    <xf numFmtId="0" fontId="2" fillId="19" borderId="0" applyNumberFormat="0" applyBorder="0" applyAlignment="0" applyProtection="0"/>
    <xf numFmtId="38" fontId="18" fillId="30" borderId="0" applyNumberFormat="0" applyBorder="0" applyAlignment="0" applyProtection="0"/>
    <xf numFmtId="38" fontId="18" fillId="30" borderId="0" applyNumberFormat="0" applyBorder="0" applyAlignment="0" applyProtection="0"/>
    <xf numFmtId="38" fontId="18" fillId="30" borderId="0" applyNumberFormat="0" applyBorder="0" applyAlignment="0" applyProtection="0"/>
    <xf numFmtId="38" fontId="18" fillId="30" borderId="0" applyNumberFormat="0" applyBorder="0" applyAlignment="0" applyProtection="0"/>
    <xf numFmtId="38" fontId="18" fillId="30" borderId="0" applyNumberFormat="0" applyBorder="0" applyAlignment="0" applyProtection="0"/>
    <xf numFmtId="0" fontId="36" fillId="0" borderId="7" applyNumberFormat="0" applyAlignment="0" applyProtection="0">
      <alignment horizontal="left"/>
    </xf>
    <xf numFmtId="0" fontId="36" fillId="0" borderId="7" applyNumberFormat="0" applyAlignment="0" applyProtection="0">
      <alignment horizontal="left"/>
    </xf>
    <xf numFmtId="0" fontId="36" fillId="0" borderId="7" applyNumberFormat="0" applyAlignment="0" applyProtection="0">
      <alignment horizontal="left"/>
    </xf>
    <xf numFmtId="0" fontId="36" fillId="0" borderId="8">
      <alignment horizontal="left"/>
    </xf>
    <xf numFmtId="0" fontId="36" fillId="0" borderId="8">
      <alignment horizontal="left"/>
    </xf>
    <xf numFmtId="0" fontId="36" fillId="0" borderId="8">
      <alignment horizontal="left"/>
    </xf>
    <xf numFmtId="0" fontId="37" fillId="0" borderId="9" applyNumberFormat="0" applyFill="0" applyAlignment="0" applyProtection="0"/>
    <xf numFmtId="0" fontId="38" fillId="0" borderId="9" applyNumberFormat="0" applyFill="0" applyAlignment="0" applyProtection="0"/>
    <xf numFmtId="0" fontId="39" fillId="0" borderId="10" applyNumberFormat="0" applyFill="0" applyAlignment="0" applyProtection="0"/>
    <xf numFmtId="0" fontId="40" fillId="0" borderId="10" applyNumberFormat="0" applyFill="0" applyAlignment="0" applyProtection="0"/>
    <xf numFmtId="0" fontId="41" fillId="0" borderId="11" applyNumberFormat="0" applyFill="0" applyAlignment="0" applyProtection="0"/>
    <xf numFmtId="0" fontId="41" fillId="0" borderId="0" applyNumberFormat="0" applyFill="0" applyBorder="0" applyAlignment="0" applyProtection="0"/>
    <xf numFmtId="38" fontId="42" fillId="0" borderId="0"/>
    <xf numFmtId="38" fontId="42" fillId="0" borderId="0"/>
    <xf numFmtId="38" fontId="42" fillId="0" borderId="0"/>
    <xf numFmtId="40" fontId="42" fillId="0" borderId="0"/>
    <xf numFmtId="40" fontId="42" fillId="0" borderId="0"/>
    <xf numFmtId="40" fontId="42" fillId="0" borderId="0"/>
    <xf numFmtId="10" fontId="18" fillId="8" borderId="12" applyNumberFormat="0" applyBorder="0" applyAlignment="0" applyProtection="0"/>
    <xf numFmtId="10" fontId="18" fillId="8" borderId="12" applyNumberFormat="0" applyBorder="0" applyAlignment="0" applyProtection="0"/>
    <xf numFmtId="10" fontId="18" fillId="8" borderId="12" applyNumberFormat="0" applyBorder="0" applyAlignment="0" applyProtection="0"/>
    <xf numFmtId="10" fontId="18" fillId="8" borderId="12" applyNumberFormat="0" applyBorder="0" applyAlignment="0" applyProtection="0"/>
    <xf numFmtId="10" fontId="18" fillId="8" borderId="12" applyNumberFormat="0" applyBorder="0" applyAlignment="0" applyProtection="0"/>
    <xf numFmtId="0" fontId="4" fillId="21" borderId="1" applyNumberFormat="0" applyAlignment="0" applyProtection="0"/>
    <xf numFmtId="0" fontId="4" fillId="21" borderId="1" applyNumberFormat="0" applyAlignment="0" applyProtection="0"/>
    <xf numFmtId="41" fontId="16" fillId="9" borderId="5">
      <alignment horizontal="left"/>
      <protection locked="0"/>
    </xf>
    <xf numFmtId="41" fontId="16" fillId="9" borderId="5">
      <alignment horizontal="left"/>
      <protection locked="0"/>
    </xf>
    <xf numFmtId="41" fontId="16" fillId="9" borderId="5">
      <alignment horizontal="left"/>
      <protection locked="0"/>
    </xf>
    <xf numFmtId="10" fontId="15" fillId="9" borderId="5">
      <alignment horizontal="right"/>
      <protection locked="0"/>
    </xf>
    <xf numFmtId="10" fontId="16" fillId="9" borderId="5">
      <alignment horizontal="right"/>
      <protection locked="0"/>
    </xf>
    <xf numFmtId="10" fontId="16" fillId="9" borderId="5">
      <alignment horizontal="right"/>
      <protection locked="0"/>
    </xf>
    <xf numFmtId="10" fontId="16" fillId="9" borderId="5">
      <alignment horizontal="right"/>
      <protection locked="0"/>
    </xf>
    <xf numFmtId="41" fontId="16" fillId="9" borderId="5">
      <alignment horizontal="left"/>
      <protection locked="0"/>
    </xf>
    <xf numFmtId="0" fontId="18" fillId="30" borderId="0"/>
    <xf numFmtId="0" fontId="18" fillId="30" borderId="0"/>
    <xf numFmtId="0" fontId="18" fillId="30" borderId="0"/>
    <xf numFmtId="3" fontId="43" fillId="0" borderId="0" applyFill="0" applyBorder="0" applyAlignment="0" applyProtection="0"/>
    <xf numFmtId="0" fontId="44" fillId="0" borderId="13" applyNumberFormat="0" applyFill="0" applyAlignment="0" applyProtection="0"/>
    <xf numFmtId="44" fontId="13" fillId="0" borderId="14" applyNumberFormat="0" applyFont="0" applyAlignment="0">
      <alignment horizontal="center"/>
    </xf>
    <xf numFmtId="44" fontId="13" fillId="0" borderId="14" applyNumberFormat="0" applyFont="0" applyAlignment="0">
      <alignment horizontal="center"/>
    </xf>
    <xf numFmtId="44" fontId="13" fillId="0" borderId="14" applyNumberFormat="0" applyFont="0" applyAlignment="0">
      <alignment horizontal="center"/>
    </xf>
    <xf numFmtId="44" fontId="13" fillId="0" borderId="14" applyNumberFormat="0" applyFont="0" applyAlignment="0">
      <alignment horizontal="center"/>
    </xf>
    <xf numFmtId="44" fontId="13" fillId="0" borderId="15" applyNumberFormat="0" applyFont="0" applyAlignment="0">
      <alignment horizontal="center"/>
    </xf>
    <xf numFmtId="44" fontId="13" fillId="0" borderId="15" applyNumberFormat="0" applyFont="0" applyAlignment="0">
      <alignment horizontal="center"/>
    </xf>
    <xf numFmtId="44" fontId="13" fillId="0" borderId="15" applyNumberFormat="0" applyFont="0" applyAlignment="0">
      <alignment horizontal="center"/>
    </xf>
    <xf numFmtId="44" fontId="13" fillId="0" borderId="15" applyNumberFormat="0" applyFont="0" applyAlignment="0">
      <alignment horizontal="center"/>
    </xf>
    <xf numFmtId="0" fontId="45" fillId="2" borderId="0" applyNumberFormat="0" applyBorder="0" applyAlignment="0" applyProtection="0"/>
    <xf numFmtId="37" fontId="46" fillId="0" borderId="0"/>
    <xf numFmtId="37" fontId="46" fillId="0" borderId="0"/>
    <xf numFmtId="37" fontId="46" fillId="0" borderId="0"/>
    <xf numFmtId="176" fontId="47" fillId="0" borderId="0"/>
    <xf numFmtId="177" fontId="17" fillId="0" borderId="0"/>
    <xf numFmtId="177" fontId="17" fillId="0" borderId="0"/>
    <xf numFmtId="177" fontId="17" fillId="0" borderId="0"/>
    <xf numFmtId="177" fontId="17" fillId="0" borderId="0"/>
    <xf numFmtId="177" fontId="17" fillId="0" borderId="0"/>
    <xf numFmtId="178" fontId="17" fillId="0" borderId="0"/>
    <xf numFmtId="178" fontId="17" fillId="0" borderId="0"/>
    <xf numFmtId="178" fontId="17" fillId="0" borderId="0"/>
    <xf numFmtId="179" fontId="17" fillId="0" borderId="0"/>
    <xf numFmtId="177" fontId="17" fillId="0" borderId="0"/>
    <xf numFmtId="177" fontId="17" fillId="0" borderId="0"/>
    <xf numFmtId="177" fontId="17" fillId="0" borderId="0"/>
    <xf numFmtId="177" fontId="17" fillId="0" borderId="0"/>
    <xf numFmtId="177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1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21" fillId="0" borderId="0"/>
    <xf numFmtId="0" fontId="21" fillId="0" borderId="0"/>
    <xf numFmtId="0" fontId="21" fillId="0" borderId="0"/>
    <xf numFmtId="0" fontId="48" fillId="0" borderId="0"/>
    <xf numFmtId="0" fontId="48" fillId="0" borderId="0"/>
    <xf numFmtId="0" fontId="48" fillId="0" borderId="0"/>
    <xf numFmtId="0" fontId="17" fillId="0" borderId="0"/>
    <xf numFmtId="171" fontId="17" fillId="0" borderId="0">
      <alignment horizontal="left" wrapText="1"/>
    </xf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26" fillId="0" borderId="0"/>
    <xf numFmtId="0" fontId="1" fillId="0" borderId="0"/>
    <xf numFmtId="0" fontId="1" fillId="0" borderId="0"/>
    <xf numFmtId="0" fontId="2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173" fontId="17" fillId="0" borderId="0">
      <alignment horizontal="left" wrapText="1"/>
    </xf>
    <xf numFmtId="0" fontId="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7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1" fillId="4" borderId="4" applyNumberFormat="0" applyFont="0" applyAlignment="0" applyProtection="0"/>
    <xf numFmtId="0" fontId="21" fillId="4" borderId="4" applyNumberFormat="0" applyFont="0" applyAlignment="0" applyProtection="0"/>
    <xf numFmtId="0" fontId="21" fillId="16" borderId="16" applyNumberFormat="0" applyFont="0" applyAlignment="0" applyProtection="0"/>
    <xf numFmtId="0" fontId="21" fillId="16" borderId="16" applyNumberFormat="0" applyFont="0" applyAlignment="0" applyProtection="0"/>
    <xf numFmtId="0" fontId="21" fillId="16" borderId="16" applyNumberFormat="0" applyFont="0" applyAlignment="0" applyProtection="0"/>
    <xf numFmtId="0" fontId="21" fillId="16" borderId="16" applyNumberFormat="0" applyFont="0" applyAlignment="0" applyProtection="0"/>
    <xf numFmtId="0" fontId="5" fillId="29" borderId="2" applyNumberFormat="0" applyAlignment="0" applyProtection="0"/>
    <xf numFmtId="0" fontId="27" fillId="0" borderId="0"/>
    <xf numFmtId="0" fontId="27" fillId="0" borderId="0"/>
    <xf numFmtId="0" fontId="28" fillId="0" borderId="0"/>
    <xf numFmtId="0" fontId="28" fillId="0" borderId="0"/>
    <xf numFmtId="0" fontId="29" fillId="0" borderId="0"/>
    <xf numFmtId="0" fontId="30" fillId="0" borderId="0"/>
    <xf numFmtId="0" fontId="30" fillId="0" borderId="0"/>
    <xf numFmtId="0" fontId="28" fillId="0" borderId="0"/>
    <xf numFmtId="0" fontId="2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1" fillId="0" borderId="0" applyFont="0" applyFill="0" applyBorder="0" applyAlignment="0" applyProtection="0"/>
    <xf numFmtId="41" fontId="17" fillId="31" borderId="5"/>
    <xf numFmtId="41" fontId="17" fillId="31" borderId="5"/>
    <xf numFmtId="41" fontId="17" fillId="0" borderId="5"/>
    <xf numFmtId="41" fontId="17" fillId="0" borderId="5"/>
    <xf numFmtId="41" fontId="17" fillId="0" borderId="5"/>
    <xf numFmtId="41" fontId="17" fillId="31" borderId="5"/>
    <xf numFmtId="0" fontId="48" fillId="0" borderId="0" applyNumberFormat="0" applyFont="0" applyFill="0" applyBorder="0" applyAlignment="0" applyProtection="0">
      <alignment horizontal="left"/>
    </xf>
    <xf numFmtId="0" fontId="48" fillId="0" borderId="0" applyNumberFormat="0" applyFont="0" applyFill="0" applyBorder="0" applyAlignment="0" applyProtection="0">
      <alignment horizontal="left"/>
    </xf>
    <xf numFmtId="0" fontId="48" fillId="0" borderId="0" applyNumberFormat="0" applyFont="0" applyFill="0" applyBorder="0" applyAlignment="0" applyProtection="0">
      <alignment horizontal="left"/>
    </xf>
    <xf numFmtId="15" fontId="48" fillId="0" borderId="0" applyFont="0" applyFill="0" applyBorder="0" applyAlignment="0" applyProtection="0"/>
    <xf numFmtId="15" fontId="48" fillId="0" borderId="0" applyFont="0" applyFill="0" applyBorder="0" applyAlignment="0" applyProtection="0"/>
    <xf numFmtId="15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0" fontId="50" fillId="0" borderId="17">
      <alignment horizontal="center"/>
    </xf>
    <xf numFmtId="0" fontId="50" fillId="0" borderId="17">
      <alignment horizontal="center"/>
    </xf>
    <xf numFmtId="0" fontId="50" fillId="0" borderId="17">
      <alignment horizontal="center"/>
    </xf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0" fontId="48" fillId="32" borderId="0" applyNumberFormat="0" applyFont="0" applyBorder="0" applyAlignment="0" applyProtection="0"/>
    <xf numFmtId="0" fontId="48" fillId="32" borderId="0" applyNumberFormat="0" applyFont="0" applyBorder="0" applyAlignment="0" applyProtection="0"/>
    <xf numFmtId="0" fontId="48" fillId="32" borderId="0" applyNumberFormat="0" applyFont="0" applyBorder="0" applyAlignment="0" applyProtection="0"/>
    <xf numFmtId="0" fontId="2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3" fontId="51" fillId="0" borderId="0" applyFill="0" applyBorder="0" applyAlignment="0" applyProtection="0"/>
    <xf numFmtId="0" fontId="5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3" fontId="51" fillId="0" borderId="0" applyFill="0" applyBorder="0" applyAlignment="0" applyProtection="0"/>
    <xf numFmtId="42" fontId="17" fillId="8" borderId="0"/>
    <xf numFmtId="0" fontId="28" fillId="33" borderId="0"/>
    <xf numFmtId="0" fontId="54" fillId="33" borderId="18"/>
    <xf numFmtId="0" fontId="55" fillId="34" borderId="19"/>
    <xf numFmtId="0" fontId="56" fillId="33" borderId="20"/>
    <xf numFmtId="42" fontId="17" fillId="8" borderId="0"/>
    <xf numFmtId="42" fontId="17" fillId="8" borderId="21">
      <alignment vertical="center"/>
    </xf>
    <xf numFmtId="42" fontId="17" fillId="8" borderId="21">
      <alignment vertical="center"/>
    </xf>
    <xf numFmtId="42" fontId="57" fillId="9" borderId="8">
      <alignment vertical="center"/>
    </xf>
    <xf numFmtId="42" fontId="57" fillId="9" borderId="8">
      <alignment vertical="center"/>
    </xf>
    <xf numFmtId="42" fontId="57" fillId="9" borderId="8">
      <alignment vertical="center"/>
    </xf>
    <xf numFmtId="42" fontId="57" fillId="9" borderId="8">
      <alignment vertical="center"/>
    </xf>
    <xf numFmtId="42" fontId="57" fillId="9" borderId="8">
      <alignment vertical="center"/>
    </xf>
    <xf numFmtId="42" fontId="17" fillId="8" borderId="21">
      <alignment vertical="center"/>
    </xf>
    <xf numFmtId="0" fontId="13" fillId="8" borderId="22" applyNumberFormat="0">
      <alignment horizontal="center" vertical="center" wrapText="1"/>
    </xf>
    <xf numFmtId="0" fontId="13" fillId="8" borderId="22" applyNumberFormat="0">
      <alignment horizontal="center" vertical="center" wrapText="1"/>
    </xf>
    <xf numFmtId="0" fontId="13" fillId="8" borderId="22" applyNumberFormat="0">
      <alignment horizontal="center" vertical="center" wrapText="1"/>
    </xf>
    <xf numFmtId="10" fontId="12" fillId="8" borderId="0"/>
    <xf numFmtId="10" fontId="17" fillId="8" borderId="0"/>
    <xf numFmtId="10" fontId="17" fillId="8" borderId="0"/>
    <xf numFmtId="10" fontId="17" fillId="8" borderId="0"/>
    <xf numFmtId="10" fontId="17" fillId="8" borderId="0"/>
    <xf numFmtId="10" fontId="17" fillId="8" borderId="0"/>
    <xf numFmtId="10" fontId="17" fillId="8" borderId="0"/>
    <xf numFmtId="10" fontId="17" fillId="8" borderId="0"/>
    <xf numFmtId="10" fontId="17" fillId="8" borderId="0"/>
    <xf numFmtId="10" fontId="17" fillId="8" borderId="0"/>
    <xf numFmtId="10" fontId="17" fillId="8" borderId="0"/>
    <xf numFmtId="10" fontId="17" fillId="8" borderId="0"/>
    <xf numFmtId="10" fontId="17" fillId="8" borderId="0"/>
    <xf numFmtId="180" fontId="12" fillId="8" borderId="0"/>
    <xf numFmtId="180" fontId="17" fillId="8" borderId="0"/>
    <xf numFmtId="180" fontId="17" fillId="8" borderId="0"/>
    <xf numFmtId="180" fontId="17" fillId="8" borderId="0"/>
    <xf numFmtId="180" fontId="17" fillId="8" borderId="0"/>
    <xf numFmtId="180" fontId="17" fillId="8" borderId="0"/>
    <xf numFmtId="180" fontId="17" fillId="8" borderId="0"/>
    <xf numFmtId="180" fontId="17" fillId="8" borderId="0"/>
    <xf numFmtId="180" fontId="17" fillId="8" borderId="0"/>
    <xf numFmtId="180" fontId="17" fillId="8" borderId="0"/>
    <xf numFmtId="180" fontId="17" fillId="8" borderId="0"/>
    <xf numFmtId="180" fontId="17" fillId="8" borderId="0"/>
    <xf numFmtId="180" fontId="17" fillId="8" borderId="0"/>
    <xf numFmtId="180" fontId="17" fillId="8" borderId="0"/>
    <xf numFmtId="180" fontId="17" fillId="8" borderId="0"/>
    <xf numFmtId="42" fontId="17" fillId="8" borderId="0"/>
    <xf numFmtId="166" fontId="42" fillId="0" borderId="0" applyBorder="0" applyAlignment="0"/>
    <xf numFmtId="42" fontId="17" fillId="8" borderId="23">
      <alignment horizontal="left"/>
    </xf>
    <xf numFmtId="42" fontId="17" fillId="8" borderId="23">
      <alignment horizontal="left"/>
    </xf>
    <xf numFmtId="42" fontId="58" fillId="8" borderId="23">
      <alignment horizontal="left"/>
    </xf>
    <xf numFmtId="42" fontId="58" fillId="8" borderId="23">
      <alignment horizontal="left"/>
    </xf>
    <xf numFmtId="42" fontId="58" fillId="8" borderId="23">
      <alignment horizontal="left"/>
    </xf>
    <xf numFmtId="42" fontId="58" fillId="8" borderId="23">
      <alignment horizontal="left"/>
    </xf>
    <xf numFmtId="42" fontId="58" fillId="8" borderId="23">
      <alignment horizontal="left"/>
    </xf>
    <xf numFmtId="42" fontId="17" fillId="8" borderId="23">
      <alignment horizontal="left"/>
    </xf>
    <xf numFmtId="180" fontId="58" fillId="8" borderId="23">
      <alignment horizontal="left"/>
    </xf>
    <xf numFmtId="166" fontId="42" fillId="0" borderId="0" applyBorder="0" applyAlignment="0"/>
    <xf numFmtId="14" fontId="25" fillId="0" borderId="0" applyNumberFormat="0" applyFill="0" applyBorder="0" applyAlignment="0" applyProtection="0">
      <alignment horizontal="left"/>
    </xf>
    <xf numFmtId="181" fontId="17" fillId="0" borderId="0" applyFont="0" applyFill="0" applyAlignment="0">
      <alignment horizontal="right"/>
    </xf>
    <xf numFmtId="181" fontId="17" fillId="0" borderId="0" applyFont="0" applyFill="0" applyAlignment="0">
      <alignment horizontal="right"/>
    </xf>
    <xf numFmtId="181" fontId="17" fillId="0" borderId="0" applyFont="0" applyFill="0" applyAlignment="0">
      <alignment horizontal="right"/>
    </xf>
    <xf numFmtId="4" fontId="59" fillId="9" borderId="24" applyNumberFormat="0" applyProtection="0">
      <alignment vertical="center"/>
    </xf>
    <xf numFmtId="4" fontId="60" fillId="9" borderId="24" applyNumberFormat="0" applyProtection="0">
      <alignment vertical="center"/>
    </xf>
    <xf numFmtId="4" fontId="59" fillId="9" borderId="24" applyNumberFormat="0" applyProtection="0">
      <alignment horizontal="left" vertical="center" indent="1"/>
    </xf>
    <xf numFmtId="4" fontId="59" fillId="9" borderId="24" applyNumberFormat="0" applyProtection="0">
      <alignment horizontal="left" vertical="center" indent="1"/>
    </xf>
    <xf numFmtId="0" fontId="17" fillId="35" borderId="24" applyNumberFormat="0" applyProtection="0">
      <alignment horizontal="left" vertical="center" indent="1"/>
    </xf>
    <xf numFmtId="4" fontId="59" fillId="10" borderId="24" applyNumberFormat="0" applyProtection="0">
      <alignment horizontal="right" vertical="center"/>
    </xf>
    <xf numFmtId="4" fontId="59" fillId="36" borderId="24" applyNumberFormat="0" applyProtection="0">
      <alignment horizontal="right" vertical="center"/>
    </xf>
    <xf numFmtId="4" fontId="59" fillId="37" borderId="24" applyNumberFormat="0" applyProtection="0">
      <alignment horizontal="right" vertical="center"/>
    </xf>
    <xf numFmtId="4" fontId="59" fillId="38" borderId="24" applyNumberFormat="0" applyProtection="0">
      <alignment horizontal="right" vertical="center"/>
    </xf>
    <xf numFmtId="4" fontId="59" fillId="39" borderId="24" applyNumberFormat="0" applyProtection="0">
      <alignment horizontal="right" vertical="center"/>
    </xf>
    <xf numFmtId="4" fontId="59" fillId="40" borderId="24" applyNumberFormat="0" applyProtection="0">
      <alignment horizontal="right" vertical="center"/>
    </xf>
    <xf numFmtId="4" fontId="59" fillId="41" borderId="24" applyNumberFormat="0" applyProtection="0">
      <alignment horizontal="right" vertical="center"/>
    </xf>
    <xf numFmtId="4" fontId="59" fillId="42" borderId="24" applyNumberFormat="0" applyProtection="0">
      <alignment horizontal="right" vertical="center"/>
    </xf>
    <xf numFmtId="4" fontId="59" fillId="43" borderId="24" applyNumberFormat="0" applyProtection="0">
      <alignment horizontal="right" vertical="center"/>
    </xf>
    <xf numFmtId="4" fontId="61" fillId="44" borderId="24" applyNumberFormat="0" applyProtection="0">
      <alignment horizontal="left" vertical="center" indent="1"/>
    </xf>
    <xf numFmtId="4" fontId="59" fillId="45" borderId="25" applyNumberFormat="0" applyProtection="0">
      <alignment horizontal="left" vertical="center" indent="1"/>
    </xf>
    <xf numFmtId="4" fontId="62" fillId="46" borderId="0" applyNumberFormat="0" applyProtection="0">
      <alignment horizontal="left" vertical="center" indent="1"/>
    </xf>
    <xf numFmtId="0" fontId="17" fillId="35" borderId="24" applyNumberFormat="0" applyProtection="0">
      <alignment horizontal="left" vertical="center" indent="1"/>
    </xf>
    <xf numFmtId="4" fontId="59" fillId="45" borderId="24" applyNumberFormat="0" applyProtection="0">
      <alignment horizontal="left" vertical="center" indent="1"/>
    </xf>
    <xf numFmtId="4" fontId="59" fillId="47" borderId="24" applyNumberFormat="0" applyProtection="0">
      <alignment horizontal="left" vertical="center" indent="1"/>
    </xf>
    <xf numFmtId="0" fontId="17" fillId="47" borderId="24" applyNumberFormat="0" applyProtection="0">
      <alignment horizontal="left" vertical="center" indent="1"/>
    </xf>
    <xf numFmtId="0" fontId="17" fillId="47" borderId="24" applyNumberFormat="0" applyProtection="0">
      <alignment horizontal="left" vertical="center" indent="1"/>
    </xf>
    <xf numFmtId="0" fontId="17" fillId="48" borderId="24" applyNumberFormat="0" applyProtection="0">
      <alignment horizontal="left" vertical="center" indent="1"/>
    </xf>
    <xf numFmtId="0" fontId="17" fillId="48" borderId="24" applyNumberFormat="0" applyProtection="0">
      <alignment horizontal="left" vertical="center" indent="1"/>
    </xf>
    <xf numFmtId="0" fontId="17" fillId="30" borderId="24" applyNumberFormat="0" applyProtection="0">
      <alignment horizontal="left" vertical="center" indent="1"/>
    </xf>
    <xf numFmtId="0" fontId="17" fillId="30" borderId="24" applyNumberFormat="0" applyProtection="0">
      <alignment horizontal="left" vertical="center" indent="1"/>
    </xf>
    <xf numFmtId="0" fontId="17" fillId="35" borderId="24" applyNumberFormat="0" applyProtection="0">
      <alignment horizontal="left" vertical="center" indent="1"/>
    </xf>
    <xf numFmtId="0" fontId="17" fillId="35" borderId="24" applyNumberFormat="0" applyProtection="0">
      <alignment horizontal="left" vertical="center" indent="1"/>
    </xf>
    <xf numFmtId="4" fontId="59" fillId="49" borderId="24" applyNumberFormat="0" applyProtection="0">
      <alignment vertical="center"/>
    </xf>
    <xf numFmtId="4" fontId="60" fillId="49" borderId="24" applyNumberFormat="0" applyProtection="0">
      <alignment vertical="center"/>
    </xf>
    <xf numFmtId="4" fontId="59" fillId="49" borderId="24" applyNumberFormat="0" applyProtection="0">
      <alignment horizontal="left" vertical="center" indent="1"/>
    </xf>
    <xf numFmtId="4" fontId="59" fillId="49" borderId="24" applyNumberFormat="0" applyProtection="0">
      <alignment horizontal="left" vertical="center" indent="1"/>
    </xf>
    <xf numFmtId="4" fontId="59" fillId="45" borderId="24" applyNumberFormat="0" applyProtection="0">
      <alignment horizontal="right" vertical="center"/>
    </xf>
    <xf numFmtId="4" fontId="60" fillId="45" borderId="24" applyNumberFormat="0" applyProtection="0">
      <alignment horizontal="right" vertical="center"/>
    </xf>
    <xf numFmtId="0" fontId="17" fillId="35" borderId="24" applyNumberFormat="0" applyProtection="0">
      <alignment horizontal="left" vertical="center" indent="1"/>
    </xf>
    <xf numFmtId="0" fontId="17" fillId="35" borderId="24" applyNumberFormat="0" applyProtection="0">
      <alignment horizontal="left" vertical="center" indent="1"/>
    </xf>
    <xf numFmtId="0" fontId="63" fillId="0" borderId="0"/>
    <xf numFmtId="4" fontId="19" fillId="45" borderId="24" applyNumberFormat="0" applyProtection="0">
      <alignment horizontal="right" vertical="center"/>
    </xf>
    <xf numFmtId="39" fontId="17" fillId="50" borderId="0"/>
    <xf numFmtId="39" fontId="17" fillId="50" borderId="0"/>
    <xf numFmtId="39" fontId="17" fillId="50" borderId="0"/>
    <xf numFmtId="39" fontId="12" fillId="50" borderId="0"/>
    <xf numFmtId="38" fontId="18" fillId="0" borderId="26"/>
    <xf numFmtId="38" fontId="18" fillId="0" borderId="26"/>
    <xf numFmtId="38" fontId="18" fillId="0" borderId="26"/>
    <xf numFmtId="38" fontId="18" fillId="0" borderId="26"/>
    <xf numFmtId="38" fontId="18" fillId="0" borderId="26"/>
    <xf numFmtId="38" fontId="42" fillId="0" borderId="23"/>
    <xf numFmtId="38" fontId="42" fillId="0" borderId="23"/>
    <xf numFmtId="38" fontId="42" fillId="0" borderId="23"/>
    <xf numFmtId="39" fontId="25" fillId="51" borderId="0"/>
    <xf numFmtId="164" fontId="17" fillId="0" borderId="0">
      <alignment horizontal="left" wrapText="1"/>
    </xf>
    <xf numFmtId="167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40" fontId="64" fillId="0" borderId="0" applyBorder="0">
      <alignment horizontal="right"/>
    </xf>
    <xf numFmtId="41" fontId="57" fillId="8" borderId="0">
      <alignment horizontal="left"/>
    </xf>
    <xf numFmtId="0" fontId="17" fillId="0" borderId="0" applyNumberFormat="0" applyBorder="0" applyAlignment="0"/>
    <xf numFmtId="0" fontId="65" fillId="0" borderId="0" applyNumberFormat="0" applyFill="0" applyBorder="0" applyAlignment="0" applyProtection="0"/>
    <xf numFmtId="0" fontId="28" fillId="0" borderId="0"/>
    <xf numFmtId="0" fontId="54" fillId="33" borderId="0"/>
    <xf numFmtId="182" fontId="66" fillId="8" borderId="0">
      <alignment horizontal="left" vertical="center"/>
    </xf>
    <xf numFmtId="182" fontId="67" fillId="0" borderId="0">
      <alignment horizontal="left" vertical="center"/>
    </xf>
    <xf numFmtId="182" fontId="67" fillId="0" borderId="0">
      <alignment horizontal="left" vertical="center"/>
    </xf>
    <xf numFmtId="182" fontId="67" fillId="0" borderId="0">
      <alignment horizontal="left" vertical="center"/>
    </xf>
    <xf numFmtId="182" fontId="67" fillId="0" borderId="0">
      <alignment horizontal="left" vertical="center"/>
    </xf>
    <xf numFmtId="182" fontId="67" fillId="0" borderId="0">
      <alignment horizontal="left" vertical="center"/>
    </xf>
    <xf numFmtId="0" fontId="13" fillId="8" borderId="0">
      <alignment horizontal="left" wrapText="1"/>
    </xf>
    <xf numFmtId="0" fontId="13" fillId="8" borderId="0">
      <alignment horizontal="left" wrapText="1"/>
    </xf>
    <xf numFmtId="0" fontId="9" fillId="0" borderId="27" applyNumberFormat="0" applyFill="0" applyAlignment="0" applyProtection="0"/>
    <xf numFmtId="0" fontId="68" fillId="0" borderId="27" applyNumberFormat="0" applyFill="0" applyAlignment="0" applyProtection="0"/>
    <xf numFmtId="0" fontId="29" fillId="0" borderId="28"/>
    <xf numFmtId="0" fontId="30" fillId="0" borderId="28"/>
    <xf numFmtId="0" fontId="30" fillId="0" borderId="28"/>
    <xf numFmtId="0" fontId="30" fillId="0" borderId="28"/>
    <xf numFmtId="0" fontId="30" fillId="0" borderId="28"/>
    <xf numFmtId="0" fontId="30" fillId="0" borderId="28"/>
    <xf numFmtId="0" fontId="30" fillId="0" borderId="28"/>
    <xf numFmtId="0" fontId="30" fillId="0" borderId="28"/>
    <xf numFmtId="0" fontId="30" fillId="0" borderId="28"/>
    <xf numFmtId="0" fontId="7" fillId="0" borderId="0" applyNumberFormat="0" applyFill="0" applyBorder="0" applyAlignment="0" applyProtection="0"/>
  </cellStyleXfs>
  <cellXfs count="52">
    <xf numFmtId="164" fontId="0" fillId="0" borderId="0" xfId="0">
      <alignment horizontal="left" wrapText="1"/>
    </xf>
    <xf numFmtId="0" fontId="69" fillId="52" borderId="0" xfId="4" applyFont="1" applyFill="1">
      <alignment horizontal="left" vertical="center"/>
    </xf>
    <xf numFmtId="0" fontId="70" fillId="0" borderId="0" xfId="0" applyNumberFormat="1" applyFont="1" applyFill="1" applyAlignment="1"/>
    <xf numFmtId="0" fontId="20" fillId="0" borderId="0" xfId="5" applyFont="1" applyFill="1" applyAlignment="1">
      <alignment horizontal="left"/>
    </xf>
    <xf numFmtId="0" fontId="71" fillId="0" borderId="0" xfId="5" applyFont="1" applyFill="1" applyAlignment="1">
      <alignment horizontal="left"/>
    </xf>
    <xf numFmtId="0" fontId="71" fillId="0" borderId="0" xfId="5" applyFont="1" applyFill="1">
      <alignment horizontal="left" wrapText="1"/>
    </xf>
    <xf numFmtId="0" fontId="71" fillId="0" borderId="0" xfId="5" applyFont="1" applyFill="1" applyAlignment="1">
      <alignment horizontal="center" wrapText="1"/>
    </xf>
    <xf numFmtId="41" fontId="71" fillId="0" borderId="0" xfId="5" applyNumberFormat="1" applyFont="1" applyFill="1" applyAlignment="1">
      <alignment horizontal="center" wrapText="1"/>
    </xf>
    <xf numFmtId="0" fontId="71" fillId="0" borderId="0" xfId="5" applyFont="1" applyFill="1" applyAlignment="1">
      <alignment horizontal="centerContinuous"/>
    </xf>
    <xf numFmtId="0" fontId="71" fillId="0" borderId="0" xfId="5" applyFont="1" applyFill="1" applyAlignment="1">
      <alignment horizontal="centerContinuous" wrapText="1"/>
    </xf>
    <xf numFmtId="41" fontId="70" fillId="0" borderId="5" xfId="6" applyFont="1" applyFill="1">
      <alignment horizontal="left"/>
      <protection locked="0"/>
    </xf>
    <xf numFmtId="10" fontId="70" fillId="0" borderId="5" xfId="2" applyFont="1" applyFill="1"/>
    <xf numFmtId="41" fontId="70" fillId="0" borderId="0" xfId="3" applyFont="1" applyFill="1"/>
    <xf numFmtId="41" fontId="70" fillId="0" borderId="0" xfId="0" quotePrefix="1" applyNumberFormat="1" applyFont="1" applyFill="1" applyAlignment="1">
      <alignment horizontal="left"/>
    </xf>
    <xf numFmtId="41" fontId="70" fillId="0" borderId="5" xfId="7" applyFont="1" applyFill="1">
      <alignment horizontal="left"/>
      <protection locked="0"/>
    </xf>
    <xf numFmtId="41" fontId="70" fillId="0" borderId="0" xfId="0" applyNumberFormat="1" applyFont="1" applyFill="1" applyAlignment="1"/>
    <xf numFmtId="41" fontId="70" fillId="0" borderId="5" xfId="7" applyNumberFormat="1" applyFont="1" applyFill="1">
      <alignment horizontal="left"/>
      <protection locked="0"/>
    </xf>
    <xf numFmtId="41" fontId="70" fillId="0" borderId="0" xfId="6" applyFont="1" applyFill="1" applyBorder="1">
      <alignment horizontal="left"/>
      <protection locked="0"/>
    </xf>
    <xf numFmtId="165" fontId="70" fillId="0" borderId="0" xfId="3" applyNumberFormat="1" applyFont="1" applyFill="1"/>
    <xf numFmtId="165" fontId="70" fillId="0" borderId="5" xfId="6" applyNumberFormat="1" applyFont="1" applyFill="1">
      <alignment horizontal="left"/>
      <protection locked="0"/>
    </xf>
    <xf numFmtId="41" fontId="70" fillId="0" borderId="0" xfId="3" applyNumberFormat="1" applyFont="1" applyFill="1"/>
    <xf numFmtId="166" fontId="70" fillId="0" borderId="5" xfId="1" applyNumberFormat="1" applyFont="1" applyFill="1" applyBorder="1" applyAlignment="1" applyProtection="1">
      <alignment horizontal="left"/>
      <protection locked="0"/>
    </xf>
    <xf numFmtId="165" fontId="70" fillId="0" borderId="5" xfId="7" applyNumberFormat="1" applyFont="1" applyFill="1">
      <alignment horizontal="left"/>
      <protection locked="0"/>
    </xf>
    <xf numFmtId="0" fontId="70" fillId="0" borderId="0" xfId="0" applyNumberFormat="1" applyFont="1" applyFill="1" applyBorder="1" applyAlignment="1"/>
    <xf numFmtId="10" fontId="70" fillId="0" borderId="0" xfId="2" applyFont="1" applyFill="1" applyBorder="1"/>
    <xf numFmtId="41" fontId="70" fillId="0" borderId="0" xfId="7" applyFont="1" applyFill="1" applyBorder="1">
      <alignment horizontal="left"/>
      <protection locked="0"/>
    </xf>
    <xf numFmtId="0" fontId="70" fillId="52" borderId="0" xfId="0" applyNumberFormat="1" applyFont="1" applyFill="1" applyAlignment="1"/>
    <xf numFmtId="0" fontId="20" fillId="52" borderId="0" xfId="5" applyFont="1" applyFill="1" applyAlignment="1">
      <alignment horizontal="left"/>
    </xf>
    <xf numFmtId="0" fontId="71" fillId="52" borderId="0" xfId="5" applyFont="1" applyFill="1" applyAlignment="1">
      <alignment horizontal="left"/>
    </xf>
    <xf numFmtId="0" fontId="71" fillId="52" borderId="0" xfId="5" applyFont="1" applyFill="1">
      <alignment horizontal="left" wrapText="1"/>
    </xf>
    <xf numFmtId="0" fontId="71" fillId="52" borderId="0" xfId="5" applyFont="1" applyFill="1" applyAlignment="1">
      <alignment horizontal="center" wrapText="1"/>
    </xf>
    <xf numFmtId="41" fontId="71" fillId="52" borderId="0" xfId="5" applyNumberFormat="1" applyFont="1" applyFill="1" applyAlignment="1">
      <alignment horizontal="center" wrapText="1"/>
    </xf>
    <xf numFmtId="0" fontId="71" fillId="52" borderId="0" xfId="5" applyFont="1" applyFill="1" applyAlignment="1">
      <alignment horizontal="centerContinuous"/>
    </xf>
    <xf numFmtId="0" fontId="71" fillId="52" borderId="0" xfId="5" applyFont="1" applyFill="1" applyAlignment="1">
      <alignment horizontal="centerContinuous" wrapText="1"/>
    </xf>
    <xf numFmtId="41" fontId="70" fillId="52" borderId="5" xfId="6" applyFont="1" applyFill="1">
      <alignment horizontal="left"/>
      <protection locked="0"/>
    </xf>
    <xf numFmtId="10" fontId="70" fillId="52" borderId="5" xfId="2" applyFont="1" applyFill="1"/>
    <xf numFmtId="41" fontId="70" fillId="52" borderId="0" xfId="3" applyFont="1" applyFill="1"/>
    <xf numFmtId="41" fontId="70" fillId="52" borderId="0" xfId="0" quotePrefix="1" applyNumberFormat="1" applyFont="1" applyFill="1" applyAlignment="1">
      <alignment horizontal="left"/>
    </xf>
    <xf numFmtId="41" fontId="70" fillId="52" borderId="5" xfId="7" applyFont="1" applyFill="1">
      <alignment horizontal="left"/>
      <protection locked="0"/>
    </xf>
    <xf numFmtId="41" fontId="70" fillId="52" borderId="0" xfId="0" applyNumberFormat="1" applyFont="1" applyFill="1" applyAlignment="1"/>
    <xf numFmtId="41" fontId="70" fillId="52" borderId="5" xfId="7" applyNumberFormat="1" applyFont="1" applyFill="1">
      <alignment horizontal="left"/>
      <protection locked="0"/>
    </xf>
    <xf numFmtId="41" fontId="70" fillId="52" borderId="0" xfId="6" applyFont="1" applyFill="1" applyBorder="1">
      <alignment horizontal="left"/>
      <protection locked="0"/>
    </xf>
    <xf numFmtId="165" fontId="70" fillId="52" borderId="0" xfId="3" applyNumberFormat="1" applyFont="1" applyFill="1"/>
    <xf numFmtId="165" fontId="70" fillId="52" borderId="5" xfId="6" applyNumberFormat="1" applyFont="1" applyFill="1">
      <alignment horizontal="left"/>
      <protection locked="0"/>
    </xf>
    <xf numFmtId="41" fontId="70" fillId="52" borderId="0" xfId="3" applyNumberFormat="1" applyFont="1" applyFill="1"/>
    <xf numFmtId="166" fontId="70" fillId="52" borderId="5" xfId="1" applyNumberFormat="1" applyFont="1" applyFill="1" applyBorder="1" applyAlignment="1" applyProtection="1">
      <alignment horizontal="left"/>
      <protection locked="0"/>
    </xf>
    <xf numFmtId="165" fontId="70" fillId="52" borderId="5" xfId="7" applyNumberFormat="1" applyFont="1" applyFill="1">
      <alignment horizontal="left"/>
      <protection locked="0"/>
    </xf>
    <xf numFmtId="0" fontId="70" fillId="52" borderId="0" xfId="0" applyNumberFormat="1" applyFont="1" applyFill="1" applyBorder="1" applyAlignment="1"/>
    <xf numFmtId="10" fontId="70" fillId="52" borderId="0" xfId="2" applyFont="1" applyFill="1" applyBorder="1"/>
    <xf numFmtId="41" fontId="70" fillId="52" borderId="0" xfId="7" applyFont="1" applyFill="1" applyBorder="1">
      <alignment horizontal="left"/>
      <protection locked="0"/>
    </xf>
    <xf numFmtId="0" fontId="71" fillId="0" borderId="0" xfId="5" applyFont="1" applyFill="1" applyAlignment="1">
      <alignment horizontal="center"/>
    </xf>
    <xf numFmtId="0" fontId="71" fillId="52" borderId="0" xfId="5" applyFont="1" applyFill="1" applyAlignment="1">
      <alignment horizontal="center"/>
    </xf>
  </cellXfs>
  <cellStyles count="904">
    <cellStyle name="_x0013_" xfId="8"/>
    <cellStyle name="_09GRC Gas Transport For Review" xfId="9"/>
    <cellStyle name="_4.06E Pass Throughs" xfId="10"/>
    <cellStyle name="_4.06E Pass Throughs 2" xfId="11"/>
    <cellStyle name="_4.06E Pass Throughs 3" xfId="12"/>
    <cellStyle name="_4.06E Pass Throughs_04 07E Wild Horse Wind Expansion (C) (2)" xfId="13"/>
    <cellStyle name="_4.06E Pass Throughs_4 31 Regulatory Assets and Liabilities  7 06- Exhibit D" xfId="14"/>
    <cellStyle name="_4.06E Pass Throughs_4 32 Regulatory Assets and Liabilities  7 06- Exhibit D" xfId="15"/>
    <cellStyle name="_4.06E Pass Throughs_Book9" xfId="16"/>
    <cellStyle name="_4.13E Montana Energy Tax" xfId="17"/>
    <cellStyle name="_4.13E Montana Energy Tax 2" xfId="18"/>
    <cellStyle name="_4.13E Montana Energy Tax 3" xfId="19"/>
    <cellStyle name="_4.13E Montana Energy Tax_04 07E Wild Horse Wind Expansion (C) (2)" xfId="20"/>
    <cellStyle name="_4.13E Montana Energy Tax_4 31 Regulatory Assets and Liabilities  7 06- Exhibit D" xfId="21"/>
    <cellStyle name="_4.13E Montana Energy Tax_4 32 Regulatory Assets and Liabilities  7 06- Exhibit D" xfId="22"/>
    <cellStyle name="_4.13E Montana Energy Tax_Book9" xfId="23"/>
    <cellStyle name="_AURORA WIP" xfId="24"/>
    <cellStyle name="_Book1" xfId="25"/>
    <cellStyle name="_Book1 (2)" xfId="26"/>
    <cellStyle name="_Book1 (2) 2" xfId="27"/>
    <cellStyle name="_Book1 (2) 3" xfId="28"/>
    <cellStyle name="_Book1 (2)_04 07E Wild Horse Wind Expansion (C) (2)" xfId="29"/>
    <cellStyle name="_Book1 (2)_4 31 Regulatory Assets and Liabilities  7 06- Exhibit D" xfId="30"/>
    <cellStyle name="_Book1 (2)_4 32 Regulatory Assets and Liabilities  7 06- Exhibit D" xfId="31"/>
    <cellStyle name="_Book1 (2)_ACCOUNTS" xfId="32"/>
    <cellStyle name="_Book1 (2)_ACCOUNTS 2" xfId="33"/>
    <cellStyle name="_Book1 (2)_Book9" xfId="34"/>
    <cellStyle name="_Book1 (2)_Gas Rev Req Model (2010 GRC)" xfId="35"/>
    <cellStyle name="_Book1 2" xfId="36"/>
    <cellStyle name="_Book1 3" xfId="37"/>
    <cellStyle name="_Book1_4 31 Regulatory Assets and Liabilities  7 06- Exhibit D" xfId="38"/>
    <cellStyle name="_Book1_4 32 Regulatory Assets and Liabilities  7 06- Exhibit D" xfId="39"/>
    <cellStyle name="_Book1_Book9" xfId="40"/>
    <cellStyle name="_Book2" xfId="41"/>
    <cellStyle name="_Book2 2" xfId="42"/>
    <cellStyle name="_Book2 3" xfId="43"/>
    <cellStyle name="_Book2_04 07E Wild Horse Wind Expansion (C) (2)" xfId="44"/>
    <cellStyle name="_Book2_4 31 Regulatory Assets and Liabilities  7 06- Exhibit D" xfId="45"/>
    <cellStyle name="_Book2_4 32 Regulatory Assets and Liabilities  7 06- Exhibit D" xfId="46"/>
    <cellStyle name="_Book2_ACCOUNTS" xfId="47"/>
    <cellStyle name="_Book2_ACCOUNTS 2" xfId="48"/>
    <cellStyle name="_Book2_Book9" xfId="49"/>
    <cellStyle name="_Book2_Gas Rev Req Model (2010 GRC)" xfId="50"/>
    <cellStyle name="_Book3" xfId="51"/>
    <cellStyle name="_Book5" xfId="52"/>
    <cellStyle name="_Chelan Debt Forecast 12.19.05" xfId="53"/>
    <cellStyle name="_Chelan Debt Forecast 12.19.05 2" xfId="54"/>
    <cellStyle name="_Chelan Debt Forecast 12.19.05 3" xfId="55"/>
    <cellStyle name="_Chelan Debt Forecast 12.19.05_4 31 Regulatory Assets and Liabilities  7 06- Exhibit D" xfId="56"/>
    <cellStyle name="_Chelan Debt Forecast 12.19.05_4 32 Regulatory Assets and Liabilities  7 06- Exhibit D" xfId="57"/>
    <cellStyle name="_Chelan Debt Forecast 12.19.05_ACCOUNTS" xfId="58"/>
    <cellStyle name="_Chelan Debt Forecast 12.19.05_ACCOUNTS 2" xfId="59"/>
    <cellStyle name="_Chelan Debt Forecast 12.19.05_Book9" xfId="60"/>
    <cellStyle name="_Chelan Debt Forecast 12.19.05_Gas Rev Req Model (2010 GRC)" xfId="61"/>
    <cellStyle name="_Copy 11-9 Sumas Proforma - Current" xfId="62"/>
    <cellStyle name="_Costs not in AURORA 06GRC" xfId="63"/>
    <cellStyle name="_Costs not in AURORA 06GRC 2" xfId="64"/>
    <cellStyle name="_Costs not in AURORA 06GRC 3" xfId="65"/>
    <cellStyle name="_Costs not in AURORA 06GRC_04 07E Wild Horse Wind Expansion (C) (2)" xfId="66"/>
    <cellStyle name="_Costs not in AURORA 06GRC_4 31 Regulatory Assets and Liabilities  7 06- Exhibit D" xfId="67"/>
    <cellStyle name="_Costs not in AURORA 06GRC_4 32 Regulatory Assets and Liabilities  7 06- Exhibit D" xfId="68"/>
    <cellStyle name="_Costs not in AURORA 06GRC_ACCOUNTS" xfId="69"/>
    <cellStyle name="_Costs not in AURORA 06GRC_ACCOUNTS 2" xfId="70"/>
    <cellStyle name="_Costs not in AURORA 06GRC_Book9" xfId="71"/>
    <cellStyle name="_Costs not in AURORA 06GRC_Gas Rev Req Model (2010 GRC)" xfId="72"/>
    <cellStyle name="_Costs not in AURORA 2006GRC 6.15.06" xfId="73"/>
    <cellStyle name="_Costs not in AURORA 2006GRC 6.15.06 2" xfId="74"/>
    <cellStyle name="_Costs not in AURORA 2006GRC 6.15.06 3" xfId="75"/>
    <cellStyle name="_Costs not in AURORA 2006GRC 6.15.06_04 07E Wild Horse Wind Expansion (C) (2)" xfId="76"/>
    <cellStyle name="_Costs not in AURORA 2006GRC 6.15.06_4 31 Regulatory Assets and Liabilities  7 06- Exhibit D" xfId="77"/>
    <cellStyle name="_Costs not in AURORA 2006GRC 6.15.06_4 32 Regulatory Assets and Liabilities  7 06- Exhibit D" xfId="78"/>
    <cellStyle name="_Costs not in AURORA 2006GRC 6.15.06_ACCOUNTS" xfId="79"/>
    <cellStyle name="_Costs not in AURORA 2006GRC 6.15.06_ACCOUNTS 2" xfId="80"/>
    <cellStyle name="_Costs not in AURORA 2006GRC 6.15.06_Book9" xfId="81"/>
    <cellStyle name="_Costs not in AURORA 2006GRC 6.15.06_Gas Rev Req Model (2010 GRC)" xfId="82"/>
    <cellStyle name="_Costs not in AURORA 2006GRC w gas price updated" xfId="83"/>
    <cellStyle name="_Costs not in AURORA 2007 Rate Case" xfId="84"/>
    <cellStyle name="_Costs not in AURORA 2007 Rate Case 2" xfId="85"/>
    <cellStyle name="_Costs not in AURORA 2007 Rate Case 3" xfId="86"/>
    <cellStyle name="_Costs not in AURORA 2007 Rate Case_4 31 Regulatory Assets and Liabilities  7 06- Exhibit D" xfId="87"/>
    <cellStyle name="_Costs not in AURORA 2007 Rate Case_4 32 Regulatory Assets and Liabilities  7 06- Exhibit D" xfId="88"/>
    <cellStyle name="_Costs not in AURORA 2007 Rate Case_Book9" xfId="89"/>
    <cellStyle name="_Costs not in KWI3000 '06Budget" xfId="90"/>
    <cellStyle name="_Costs not in KWI3000 '06Budget 2" xfId="91"/>
    <cellStyle name="_Costs not in KWI3000 '06Budget 3" xfId="92"/>
    <cellStyle name="_Costs not in KWI3000 '06Budget_4 31 Regulatory Assets and Liabilities  7 06- Exhibit D" xfId="93"/>
    <cellStyle name="_Costs not in KWI3000 '06Budget_4 32 Regulatory Assets and Liabilities  7 06- Exhibit D" xfId="94"/>
    <cellStyle name="_Costs not in KWI3000 '06Budget_ACCOUNTS" xfId="95"/>
    <cellStyle name="_Costs not in KWI3000 '06Budget_ACCOUNTS 2" xfId="96"/>
    <cellStyle name="_Costs not in KWI3000 '06Budget_Book9" xfId="97"/>
    <cellStyle name="_Costs not in KWI3000 '06Budget_Gas Rev Req Model (2010 GRC)" xfId="98"/>
    <cellStyle name="_DEM-WP (C) Power Cost 2006GRC Order" xfId="99"/>
    <cellStyle name="_DEM-WP (C) Power Cost 2006GRC Order 2" xfId="100"/>
    <cellStyle name="_DEM-WP (C) Power Cost 2006GRC Order 3" xfId="101"/>
    <cellStyle name="_DEM-WP (C) Power Cost 2006GRC Order_04 07E Wild Horse Wind Expansion (C) (2)" xfId="102"/>
    <cellStyle name="_DEM-WP (C) Power Cost 2006GRC Order_4 31 Regulatory Assets and Liabilities  7 06- Exhibit D" xfId="103"/>
    <cellStyle name="_DEM-WP (C) Power Cost 2006GRC Order_4 32 Regulatory Assets and Liabilities  7 06- Exhibit D" xfId="104"/>
    <cellStyle name="_DEM-WP (C) Power Cost 2006GRC Order_Book9" xfId="105"/>
    <cellStyle name="_DEM-WP Revised (HC) Wild Horse 2006GRC" xfId="106"/>
    <cellStyle name="_DEM-WP Revised (HC) Wild Horse 2006GRC_Electric Rev Req Model (2009 GRC) Rebuttal" xfId="107"/>
    <cellStyle name="_DEM-WP(C) Colstrip FOR" xfId="108"/>
    <cellStyle name="_DEM-WP(C) Costs not in AURORA 2006GRC" xfId="109"/>
    <cellStyle name="_DEM-WP(C) Costs not in AURORA 2006GRC 2" xfId="110"/>
    <cellStyle name="_DEM-WP(C) Costs not in AURORA 2006GRC 3" xfId="111"/>
    <cellStyle name="_DEM-WP(C) Costs not in AURORA 2006GRC_4 31 Regulatory Assets and Liabilities  7 06- Exhibit D" xfId="112"/>
    <cellStyle name="_DEM-WP(C) Costs not in AURORA 2006GRC_4 32 Regulatory Assets and Liabilities  7 06- Exhibit D" xfId="113"/>
    <cellStyle name="_DEM-WP(C) Costs not in AURORA 2006GRC_Book9" xfId="114"/>
    <cellStyle name="_DEM-WP(C) Costs not in AURORA 2007GRC" xfId="115"/>
    <cellStyle name="_DEM-WP(C) Costs not in AURORA 2007GRC_Electric Rev Req Model (2009 GRC) Rebuttal" xfId="116"/>
    <cellStyle name="_DEM-WP(C) Costs not in AURORA 2007PCORC-5.07Update" xfId="117"/>
    <cellStyle name="_DEM-WP(C) Costs not in AURORA 2007PCORC-5.07Update_DEM-WP(C) Production O&amp;M 2009GRC Rebuttal" xfId="118"/>
    <cellStyle name="_DEM-WP(C) Costs not in AURORA 2007PCORC-5.07Update_Electric Rev Req Model (2009 GRC) Rebuttal" xfId="119"/>
    <cellStyle name="_DEM-WP(C) Prod O&amp;M 2007GRC" xfId="120"/>
    <cellStyle name="_DEM-WP(C) Rate Year Sumas by Month Update Corrected" xfId="121"/>
    <cellStyle name="_DEM-WP(C) Sumas Proforma 11.5.07" xfId="122"/>
    <cellStyle name="_DEM-WP(C) Westside Hydro Data_051007" xfId="123"/>
    <cellStyle name="_DEM-WP(C) Westside Hydro Data_051007_Electric Rev Req Model (2009 GRC) Rebuttal" xfId="124"/>
    <cellStyle name="_Fixed Gas Transport 1 19 09" xfId="125"/>
    <cellStyle name="_Fuel Prices 4-14" xfId="126"/>
    <cellStyle name="_Fuel Prices 4-14 2" xfId="127"/>
    <cellStyle name="_Fuel Prices 4-14 3" xfId="128"/>
    <cellStyle name="_Fuel Prices 4-14_04 07E Wild Horse Wind Expansion (C) (2)" xfId="129"/>
    <cellStyle name="_Fuel Prices 4-14_4 31 Regulatory Assets and Liabilities  7 06- Exhibit D" xfId="130"/>
    <cellStyle name="_Fuel Prices 4-14_4 32 Regulatory Assets and Liabilities  7 06- Exhibit D" xfId="131"/>
    <cellStyle name="_Fuel Prices 4-14_Book9" xfId="132"/>
    <cellStyle name="_Gas Transportation Charges_2009GRC_120308" xfId="133"/>
    <cellStyle name="_NIM 06 Base Case Current Trends" xfId="134"/>
    <cellStyle name="_Peak Allocator 2010 GRC" xfId="135"/>
    <cellStyle name="_Portfolio SPlan Base Case.xls Chart 1" xfId="136"/>
    <cellStyle name="_Portfolio SPlan Base Case.xls Chart 2" xfId="137"/>
    <cellStyle name="_Portfolio SPlan Base Case.xls Chart 3" xfId="138"/>
    <cellStyle name="_Power Cost Value Copy 11.30.05 gas 1.09.06 AURORA at 1.10.06" xfId="139"/>
    <cellStyle name="_Power Cost Value Copy 11.30.05 gas 1.09.06 AURORA at 1.10.06 2" xfId="140"/>
    <cellStyle name="_Power Cost Value Copy 11.30.05 gas 1.09.06 AURORA at 1.10.06 3" xfId="141"/>
    <cellStyle name="_Power Cost Value Copy 11.30.05 gas 1.09.06 AURORA at 1.10.06_04 07E Wild Horse Wind Expansion (C) (2)" xfId="142"/>
    <cellStyle name="_Power Cost Value Copy 11.30.05 gas 1.09.06 AURORA at 1.10.06_4 31 Regulatory Assets and Liabilities  7 06- Exhibit D" xfId="143"/>
    <cellStyle name="_Power Cost Value Copy 11.30.05 gas 1.09.06 AURORA at 1.10.06_4 32 Regulatory Assets and Liabilities  7 06- Exhibit D" xfId="144"/>
    <cellStyle name="_Power Cost Value Copy 11.30.05 gas 1.09.06 AURORA at 1.10.06_ACCOUNTS" xfId="145"/>
    <cellStyle name="_Power Cost Value Copy 11.30.05 gas 1.09.06 AURORA at 1.10.06_ACCOUNTS 2" xfId="146"/>
    <cellStyle name="_Power Cost Value Copy 11.30.05 gas 1.09.06 AURORA at 1.10.06_Book9" xfId="147"/>
    <cellStyle name="_Power Cost Value Copy 11.30.05 gas 1.09.06 AURORA at 1.10.06_Gas Rev Req Model (2010 GRC)" xfId="148"/>
    <cellStyle name="_Pro Forma Rev 07 GRC" xfId="149"/>
    <cellStyle name="_Recon to Darrin's 5.11.05 proforma" xfId="150"/>
    <cellStyle name="_Recon to Darrin's 5.11.05 proforma 2" xfId="151"/>
    <cellStyle name="_Recon to Darrin's 5.11.05 proforma 3" xfId="152"/>
    <cellStyle name="_Recon to Darrin's 5.11.05 proforma_4 31 Regulatory Assets and Liabilities  7 06- Exhibit D" xfId="153"/>
    <cellStyle name="_Recon to Darrin's 5.11.05 proforma_4 32 Regulatory Assets and Liabilities  7 06- Exhibit D" xfId="154"/>
    <cellStyle name="_Recon to Darrin's 5.11.05 proforma_ACCOUNTS" xfId="155"/>
    <cellStyle name="_Recon to Darrin's 5.11.05 proforma_ACCOUNTS 2" xfId="156"/>
    <cellStyle name="_Recon to Darrin's 5.11.05 proforma_Book9" xfId="157"/>
    <cellStyle name="_Recon to Darrin's 5.11.05 proforma_Gas Rev Req Model (2010 GRC)" xfId="158"/>
    <cellStyle name="_Revenue" xfId="159"/>
    <cellStyle name="_Revenue_Data" xfId="160"/>
    <cellStyle name="_Revenue_Data_1" xfId="161"/>
    <cellStyle name="_Revenue_Data_Pro Forma Rev 09 GRC" xfId="162"/>
    <cellStyle name="_Revenue_Data_Pro Forma Rev 2010 GRC" xfId="163"/>
    <cellStyle name="_Revenue_Data_Pro Forma Rev 2010 GRC_Preliminary" xfId="164"/>
    <cellStyle name="_Revenue_Data_Revenue (Feb 09 - Jan 10)" xfId="165"/>
    <cellStyle name="_Revenue_Data_Revenue (Jan 09 - Dec 09)" xfId="166"/>
    <cellStyle name="_Revenue_Data_Revenue (Mar 09 - Feb 10)" xfId="167"/>
    <cellStyle name="_Revenue_Data_Volume Exhibit (Jan09 - Dec09)" xfId="168"/>
    <cellStyle name="_Revenue_Mins" xfId="169"/>
    <cellStyle name="_Revenue_Pro Forma Rev 07 GRC" xfId="170"/>
    <cellStyle name="_Revenue_Pro Forma Rev 08 GRC" xfId="171"/>
    <cellStyle name="_Revenue_Pro Forma Rev 09 GRC" xfId="172"/>
    <cellStyle name="_Revenue_Pro Forma Rev 2010 GRC" xfId="173"/>
    <cellStyle name="_Revenue_Pro Forma Rev 2010 GRC_Preliminary" xfId="174"/>
    <cellStyle name="_Revenue_Revenue (Feb 09 - Jan 10)" xfId="175"/>
    <cellStyle name="_Revenue_Revenue (Jan 09 - Dec 09)" xfId="176"/>
    <cellStyle name="_Revenue_Revenue (Mar 09 - Feb 10)" xfId="177"/>
    <cellStyle name="_Revenue_Sheet2" xfId="178"/>
    <cellStyle name="_Revenue_Therms Data" xfId="179"/>
    <cellStyle name="_Revenue_Therms Data Rerun" xfId="180"/>
    <cellStyle name="_Revenue_Volume Exhibit (Jan09 - Dec09)" xfId="181"/>
    <cellStyle name="_Sumas Proforma - 11-09-07" xfId="182"/>
    <cellStyle name="_Sumas Property Taxes v1" xfId="183"/>
    <cellStyle name="_Tenaska Comparison" xfId="184"/>
    <cellStyle name="_Tenaska Comparison 2" xfId="185"/>
    <cellStyle name="_Tenaska Comparison 3" xfId="186"/>
    <cellStyle name="_Tenaska Comparison_4 31 Regulatory Assets and Liabilities  7 06- Exhibit D" xfId="187"/>
    <cellStyle name="_Tenaska Comparison_4 32 Regulatory Assets and Liabilities  7 06- Exhibit D" xfId="188"/>
    <cellStyle name="_Tenaska Comparison_Book9" xfId="189"/>
    <cellStyle name="_Therms Data" xfId="190"/>
    <cellStyle name="_Therms Data_Pro Forma Rev 09 GRC" xfId="191"/>
    <cellStyle name="_Therms Data_Pro Forma Rev 2010 GRC" xfId="192"/>
    <cellStyle name="_Therms Data_Pro Forma Rev 2010 GRC_Preliminary" xfId="193"/>
    <cellStyle name="_Therms Data_Revenue (Feb 09 - Jan 10)" xfId="194"/>
    <cellStyle name="_Therms Data_Revenue (Jan 09 - Dec 09)" xfId="195"/>
    <cellStyle name="_Therms Data_Revenue (Mar 09 - Feb 10)" xfId="196"/>
    <cellStyle name="_Therms Data_Volume Exhibit (Jan09 - Dec09)" xfId="197"/>
    <cellStyle name="_Value Copy 11 30 05 gas 12 09 05 AURORA at 12 14 05" xfId="198"/>
    <cellStyle name="_Value Copy 11 30 05 gas 12 09 05 AURORA at 12 14 05 2" xfId="199"/>
    <cellStyle name="_Value Copy 11 30 05 gas 12 09 05 AURORA at 12 14 05 3" xfId="200"/>
    <cellStyle name="_Value Copy 11 30 05 gas 12 09 05 AURORA at 12 14 05_04 07E Wild Horse Wind Expansion (C) (2)" xfId="201"/>
    <cellStyle name="_Value Copy 11 30 05 gas 12 09 05 AURORA at 12 14 05_4 31 Regulatory Assets and Liabilities  7 06- Exhibit D" xfId="202"/>
    <cellStyle name="_Value Copy 11 30 05 gas 12 09 05 AURORA at 12 14 05_4 32 Regulatory Assets and Liabilities  7 06- Exhibit D" xfId="203"/>
    <cellStyle name="_Value Copy 11 30 05 gas 12 09 05 AURORA at 12 14 05_ACCOUNTS" xfId="204"/>
    <cellStyle name="_Value Copy 11 30 05 gas 12 09 05 AURORA at 12 14 05_ACCOUNTS 2" xfId="205"/>
    <cellStyle name="_Value Copy 11 30 05 gas 12 09 05 AURORA at 12 14 05_Book9" xfId="206"/>
    <cellStyle name="_Value Copy 11 30 05 gas 12 09 05 AURORA at 12 14 05_Gas Rev Req Model (2010 GRC)" xfId="207"/>
    <cellStyle name="_VC 6.15.06 update on 06GRC power costs.xls Chart 1" xfId="208"/>
    <cellStyle name="_VC 6.15.06 update on 06GRC power costs.xls Chart 1 2" xfId="209"/>
    <cellStyle name="_VC 6.15.06 update on 06GRC power costs.xls Chart 1 3" xfId="210"/>
    <cellStyle name="_VC 6.15.06 update on 06GRC power costs.xls Chart 1_04 07E Wild Horse Wind Expansion (C) (2)" xfId="211"/>
    <cellStyle name="_VC 6.15.06 update on 06GRC power costs.xls Chart 1_4 31 Regulatory Assets and Liabilities  7 06- Exhibit D" xfId="212"/>
    <cellStyle name="_VC 6.15.06 update on 06GRC power costs.xls Chart 1_4 32 Regulatory Assets and Liabilities  7 06- Exhibit D" xfId="213"/>
    <cellStyle name="_VC 6.15.06 update on 06GRC power costs.xls Chart 1_ACCOUNTS" xfId="214"/>
    <cellStyle name="_VC 6.15.06 update on 06GRC power costs.xls Chart 1_ACCOUNTS 2" xfId="215"/>
    <cellStyle name="_VC 6.15.06 update on 06GRC power costs.xls Chart 1_Book9" xfId="216"/>
    <cellStyle name="_VC 6.15.06 update on 06GRC power costs.xls Chart 1_Gas Rev Req Model (2010 GRC)" xfId="217"/>
    <cellStyle name="_VC 6.15.06 update on 06GRC power costs.xls Chart 2" xfId="218"/>
    <cellStyle name="_VC 6.15.06 update on 06GRC power costs.xls Chart 2 2" xfId="219"/>
    <cellStyle name="_VC 6.15.06 update on 06GRC power costs.xls Chart 2 3" xfId="220"/>
    <cellStyle name="_VC 6.15.06 update on 06GRC power costs.xls Chart 2_04 07E Wild Horse Wind Expansion (C) (2)" xfId="221"/>
    <cellStyle name="_VC 6.15.06 update on 06GRC power costs.xls Chart 2_4 31 Regulatory Assets and Liabilities  7 06- Exhibit D" xfId="222"/>
    <cellStyle name="_VC 6.15.06 update on 06GRC power costs.xls Chart 2_4 32 Regulatory Assets and Liabilities  7 06- Exhibit D" xfId="223"/>
    <cellStyle name="_VC 6.15.06 update on 06GRC power costs.xls Chart 2_ACCOUNTS" xfId="224"/>
    <cellStyle name="_VC 6.15.06 update on 06GRC power costs.xls Chart 2_ACCOUNTS 2" xfId="225"/>
    <cellStyle name="_VC 6.15.06 update on 06GRC power costs.xls Chart 2_Book9" xfId="226"/>
    <cellStyle name="_VC 6.15.06 update on 06GRC power costs.xls Chart 2_Gas Rev Req Model (2010 GRC)" xfId="227"/>
    <cellStyle name="_VC 6.15.06 update on 06GRC power costs.xls Chart 3" xfId="228"/>
    <cellStyle name="_VC 6.15.06 update on 06GRC power costs.xls Chart 3 2" xfId="229"/>
    <cellStyle name="_VC 6.15.06 update on 06GRC power costs.xls Chart 3 3" xfId="230"/>
    <cellStyle name="_VC 6.15.06 update on 06GRC power costs.xls Chart 3_04 07E Wild Horse Wind Expansion (C) (2)" xfId="231"/>
    <cellStyle name="_VC 6.15.06 update on 06GRC power costs.xls Chart 3_4 31 Regulatory Assets and Liabilities  7 06- Exhibit D" xfId="232"/>
    <cellStyle name="_VC 6.15.06 update on 06GRC power costs.xls Chart 3_4 32 Regulatory Assets and Liabilities  7 06- Exhibit D" xfId="233"/>
    <cellStyle name="_VC 6.15.06 update on 06GRC power costs.xls Chart 3_ACCOUNTS" xfId="234"/>
    <cellStyle name="_VC 6.15.06 update on 06GRC power costs.xls Chart 3_ACCOUNTS 2" xfId="235"/>
    <cellStyle name="_VC 6.15.06 update on 06GRC power costs.xls Chart 3_Book9" xfId="236"/>
    <cellStyle name="_VC 6.15.06 update on 06GRC power costs.xls Chart 3_Gas Rev Req Model (2010 GRC)" xfId="237"/>
    <cellStyle name="0,0_x000d__x000a_NA_x000d__x000a_" xfId="238"/>
    <cellStyle name="20% - Accent1 2" xfId="239"/>
    <cellStyle name="20% - Accent1 2 2" xfId="240"/>
    <cellStyle name="20% - Accent1 3" xfId="241"/>
    <cellStyle name="20% - Accent1 4" xfId="242"/>
    <cellStyle name="20% - Accent2 2" xfId="243"/>
    <cellStyle name="20% - Accent2 2 2" xfId="244"/>
    <cellStyle name="20% - Accent2 3" xfId="245"/>
    <cellStyle name="20% - Accent2 4" xfId="246"/>
    <cellStyle name="20% - Accent3 2" xfId="247"/>
    <cellStyle name="20% - Accent3 2 2" xfId="248"/>
    <cellStyle name="20% - Accent3 3" xfId="249"/>
    <cellStyle name="20% - Accent3 4" xfId="250"/>
    <cellStyle name="20% - Accent4 2" xfId="251"/>
    <cellStyle name="20% - Accent4 2 2" xfId="252"/>
    <cellStyle name="20% - Accent4 3" xfId="253"/>
    <cellStyle name="20% - Accent4 4" xfId="254"/>
    <cellStyle name="20% - Accent5 2" xfId="255"/>
    <cellStyle name="20% - Accent5 2 2" xfId="256"/>
    <cellStyle name="20% - Accent5 3" xfId="257"/>
    <cellStyle name="20% - Accent5 4" xfId="258"/>
    <cellStyle name="20% - Accent6 2" xfId="259"/>
    <cellStyle name="20% - Accent6 2 2" xfId="260"/>
    <cellStyle name="20% - Accent6 3" xfId="261"/>
    <cellStyle name="20% - Accent6 4" xfId="262"/>
    <cellStyle name="40% - Accent1 2" xfId="263"/>
    <cellStyle name="40% - Accent1 2 2" xfId="264"/>
    <cellStyle name="40% - Accent1 3" xfId="265"/>
    <cellStyle name="40% - Accent1 4" xfId="266"/>
    <cellStyle name="40% - Accent2 2" xfId="267"/>
    <cellStyle name="40% - Accent2 2 2" xfId="268"/>
    <cellStyle name="40% - Accent2 3" xfId="269"/>
    <cellStyle name="40% - Accent2 4" xfId="270"/>
    <cellStyle name="40% - Accent3 2" xfId="271"/>
    <cellStyle name="40% - Accent3 2 2" xfId="272"/>
    <cellStyle name="40% - Accent3 3" xfId="273"/>
    <cellStyle name="40% - Accent3 4" xfId="274"/>
    <cellStyle name="40% - Accent4 2" xfId="275"/>
    <cellStyle name="40% - Accent4 2 2" xfId="276"/>
    <cellStyle name="40% - Accent4 3" xfId="277"/>
    <cellStyle name="40% - Accent4 4" xfId="278"/>
    <cellStyle name="40% - Accent5 2" xfId="279"/>
    <cellStyle name="40% - Accent5 2 2" xfId="280"/>
    <cellStyle name="40% - Accent5 3" xfId="281"/>
    <cellStyle name="40% - Accent5 4" xfId="282"/>
    <cellStyle name="40% - Accent6 2" xfId="283"/>
    <cellStyle name="40% - Accent6 2 2" xfId="284"/>
    <cellStyle name="40% - Accent6 3" xfId="285"/>
    <cellStyle name="40% - Accent6 4" xfId="286"/>
    <cellStyle name="60% - Accent1 2" xfId="287"/>
    <cellStyle name="60% - Accent2 2" xfId="288"/>
    <cellStyle name="60% - Accent3 2" xfId="289"/>
    <cellStyle name="60% - Accent3 2 2" xfId="290"/>
    <cellStyle name="60% - Accent4 2" xfId="291"/>
    <cellStyle name="60% - Accent4 2 2" xfId="292"/>
    <cellStyle name="60% - Accent5 2" xfId="293"/>
    <cellStyle name="60% - Accent6 2" xfId="294"/>
    <cellStyle name="60% - Accent6 2 2" xfId="295"/>
    <cellStyle name="Accent1 2" xfId="296"/>
    <cellStyle name="Accent2 2" xfId="297"/>
    <cellStyle name="Accent3 2" xfId="298"/>
    <cellStyle name="Accent4 2" xfId="299"/>
    <cellStyle name="Accent5 2" xfId="300"/>
    <cellStyle name="Accent6 2" xfId="301"/>
    <cellStyle name="Bad 2" xfId="302"/>
    <cellStyle name="Calc Currency (0)" xfId="303"/>
    <cellStyle name="Calc Currency (0) 2" xfId="304"/>
    <cellStyle name="Calc Currency (0) 3" xfId="305"/>
    <cellStyle name="Calculation" xfId="3" builtinId="22"/>
    <cellStyle name="Calculation 2" xfId="306"/>
    <cellStyle name="Calculation 3" xfId="307"/>
    <cellStyle name="Check Cell 2" xfId="308"/>
    <cellStyle name="CheckCell" xfId="309"/>
    <cellStyle name="CheckCell 2" xfId="310"/>
    <cellStyle name="CheckCell_Electric Rev Req Model (2009 GRC) Rebuttal" xfId="311"/>
    <cellStyle name="Comma" xfId="1" builtinId="3"/>
    <cellStyle name="Comma 10" xfId="312"/>
    <cellStyle name="Comma 11" xfId="313"/>
    <cellStyle name="Comma 12" xfId="314"/>
    <cellStyle name="Comma 13" xfId="315"/>
    <cellStyle name="Comma 2" xfId="316"/>
    <cellStyle name="Comma 2 10" xfId="317"/>
    <cellStyle name="Comma 2 11" xfId="318"/>
    <cellStyle name="Comma 2 12" xfId="319"/>
    <cellStyle name="Comma 2 13" xfId="320"/>
    <cellStyle name="Comma 2 2" xfId="321"/>
    <cellStyle name="Comma 2 3" xfId="322"/>
    <cellStyle name="Comma 2 4" xfId="323"/>
    <cellStyle name="Comma 2 5" xfId="324"/>
    <cellStyle name="Comma 2 6" xfId="325"/>
    <cellStyle name="Comma 2 7" xfId="326"/>
    <cellStyle name="Comma 2 8" xfId="327"/>
    <cellStyle name="Comma 2 9" xfId="328"/>
    <cellStyle name="Comma 3" xfId="329"/>
    <cellStyle name="Comma 3 10" xfId="330"/>
    <cellStyle name="Comma 3 11" xfId="331"/>
    <cellStyle name="Comma 3 2" xfId="332"/>
    <cellStyle name="Comma 3 3" xfId="333"/>
    <cellStyle name="Comma 3 4" xfId="334"/>
    <cellStyle name="Comma 3 5" xfId="335"/>
    <cellStyle name="Comma 3 6" xfId="336"/>
    <cellStyle name="Comma 3 7" xfId="337"/>
    <cellStyle name="Comma 3 8" xfId="338"/>
    <cellStyle name="Comma 3 9" xfId="339"/>
    <cellStyle name="Comma 4" xfId="340"/>
    <cellStyle name="Comma 4 10" xfId="341"/>
    <cellStyle name="Comma 4 11" xfId="342"/>
    <cellStyle name="Comma 4 2" xfId="343"/>
    <cellStyle name="Comma 4 3" xfId="344"/>
    <cellStyle name="Comma 4 4" xfId="345"/>
    <cellStyle name="Comma 4 5" xfId="346"/>
    <cellStyle name="Comma 4 6" xfId="347"/>
    <cellStyle name="Comma 4 7" xfId="348"/>
    <cellStyle name="Comma 4 8" xfId="349"/>
    <cellStyle name="Comma 4 9" xfId="350"/>
    <cellStyle name="Comma 5" xfId="351"/>
    <cellStyle name="Comma 6" xfId="352"/>
    <cellStyle name="Comma 7" xfId="353"/>
    <cellStyle name="Comma 8" xfId="354"/>
    <cellStyle name="Comma 8 2" xfId="355"/>
    <cellStyle name="Comma 9" xfId="356"/>
    <cellStyle name="Comma0" xfId="357"/>
    <cellStyle name="Comma0 - Style2" xfId="358"/>
    <cellStyle name="Comma0 - Style4" xfId="359"/>
    <cellStyle name="Comma0 - Style4 2" xfId="360"/>
    <cellStyle name="Comma0 - Style4 3" xfId="361"/>
    <cellStyle name="Comma0 - Style5" xfId="362"/>
    <cellStyle name="Comma0 - Style5 2" xfId="363"/>
    <cellStyle name="Comma0 - Style5 3" xfId="364"/>
    <cellStyle name="Comma0 - Style5 4" xfId="365"/>
    <cellStyle name="Comma0 - Style5 5" xfId="366"/>
    <cellStyle name="Comma0 - Style5 6" xfId="367"/>
    <cellStyle name="Comma0 - Style5 7" xfId="368"/>
    <cellStyle name="Comma0 - Style5 8" xfId="369"/>
    <cellStyle name="Comma0 - Style5_ACCOUNTS" xfId="370"/>
    <cellStyle name="Comma0 10" xfId="371"/>
    <cellStyle name="Comma0 11" xfId="372"/>
    <cellStyle name="Comma0 12" xfId="373"/>
    <cellStyle name="Comma0 13" xfId="374"/>
    <cellStyle name="Comma0 14" xfId="375"/>
    <cellStyle name="Comma0 15" xfId="376"/>
    <cellStyle name="Comma0 16" xfId="377"/>
    <cellStyle name="Comma0 17" xfId="378"/>
    <cellStyle name="Comma0 2" xfId="379"/>
    <cellStyle name="Comma0 3" xfId="380"/>
    <cellStyle name="Comma0 4" xfId="381"/>
    <cellStyle name="Comma0 5" xfId="382"/>
    <cellStyle name="Comma0 6" xfId="383"/>
    <cellStyle name="Comma0 7" xfId="384"/>
    <cellStyle name="Comma0 8" xfId="385"/>
    <cellStyle name="Comma0 9" xfId="386"/>
    <cellStyle name="Comma0_00COS Ind Allocators" xfId="387"/>
    <cellStyle name="Comma1 - Style1" xfId="388"/>
    <cellStyle name="Comma1 - Style1 10" xfId="389"/>
    <cellStyle name="Comma1 - Style1 2" xfId="390"/>
    <cellStyle name="Comma1 - Style1 3" xfId="391"/>
    <cellStyle name="Comma1 - Style1 4" xfId="392"/>
    <cellStyle name="Comma1 - Style1 5" xfId="393"/>
    <cellStyle name="Comma1 - Style1 6" xfId="394"/>
    <cellStyle name="Comma1 - Style1 7" xfId="395"/>
    <cellStyle name="Comma1 - Style1 8" xfId="396"/>
    <cellStyle name="Comma1 - Style1 9" xfId="397"/>
    <cellStyle name="Comma1 - Style1_ACCOUNTS" xfId="398"/>
    <cellStyle name="Copied" xfId="399"/>
    <cellStyle name="Copied 2" xfId="400"/>
    <cellStyle name="Copied 3" xfId="401"/>
    <cellStyle name="COST1" xfId="402"/>
    <cellStyle name="COST1 2" xfId="403"/>
    <cellStyle name="COST1 3" xfId="404"/>
    <cellStyle name="Curren - Style1" xfId="405"/>
    <cellStyle name="Curren - Style2" xfId="406"/>
    <cellStyle name="Curren - Style2 10" xfId="407"/>
    <cellStyle name="Curren - Style2 2" xfId="408"/>
    <cellStyle name="Curren - Style2 3" xfId="409"/>
    <cellStyle name="Curren - Style2 4" xfId="410"/>
    <cellStyle name="Curren - Style2 5" xfId="411"/>
    <cellStyle name="Curren - Style2 6" xfId="412"/>
    <cellStyle name="Curren - Style2 7" xfId="413"/>
    <cellStyle name="Curren - Style2 8" xfId="414"/>
    <cellStyle name="Curren - Style2 9" xfId="415"/>
    <cellStyle name="Curren - Style2_ACCOUNTS" xfId="416"/>
    <cellStyle name="Curren - Style5" xfId="417"/>
    <cellStyle name="Curren - Style6" xfId="418"/>
    <cellStyle name="Curren - Style6 2" xfId="419"/>
    <cellStyle name="Curren - Style6 3" xfId="420"/>
    <cellStyle name="Curren - Style6 4" xfId="421"/>
    <cellStyle name="Curren - Style6 5" xfId="422"/>
    <cellStyle name="Curren - Style6 6" xfId="423"/>
    <cellStyle name="Curren - Style6 7" xfId="424"/>
    <cellStyle name="Curren - Style6 8" xfId="425"/>
    <cellStyle name="Curren - Style6_ACCOUNTS" xfId="426"/>
    <cellStyle name="Currency 10" xfId="427"/>
    <cellStyle name="Currency 11" xfId="428"/>
    <cellStyle name="Currency 2" xfId="429"/>
    <cellStyle name="Currency 2 2" xfId="430"/>
    <cellStyle name="Currency 2 3" xfId="431"/>
    <cellStyle name="Currency 2 4" xfId="432"/>
    <cellStyle name="Currency 2 5" xfId="433"/>
    <cellStyle name="Currency 2 6" xfId="434"/>
    <cellStyle name="Currency 2 7" xfId="435"/>
    <cellStyle name="Currency 3" xfId="436"/>
    <cellStyle name="Currency 3 2" xfId="437"/>
    <cellStyle name="Currency 3 3" xfId="438"/>
    <cellStyle name="Currency 3 4" xfId="439"/>
    <cellStyle name="Currency 3 5" xfId="440"/>
    <cellStyle name="Currency 4" xfId="441"/>
    <cellStyle name="Currency 4 2" xfId="442"/>
    <cellStyle name="Currency 4 3" xfId="443"/>
    <cellStyle name="Currency 4 4" xfId="444"/>
    <cellStyle name="Currency 5" xfId="445"/>
    <cellStyle name="Currency 6" xfId="446"/>
    <cellStyle name="Currency 7" xfId="447"/>
    <cellStyle name="Currency 8" xfId="448"/>
    <cellStyle name="Currency 9" xfId="449"/>
    <cellStyle name="Currency0" xfId="450"/>
    <cellStyle name="Currency0 10" xfId="451"/>
    <cellStyle name="Currency0 11" xfId="452"/>
    <cellStyle name="Currency0 12" xfId="453"/>
    <cellStyle name="Currency0 13" xfId="454"/>
    <cellStyle name="Currency0 14" xfId="455"/>
    <cellStyle name="Currency0 15" xfId="456"/>
    <cellStyle name="Currency0 2" xfId="457"/>
    <cellStyle name="Currency0 3" xfId="458"/>
    <cellStyle name="Currency0 4" xfId="459"/>
    <cellStyle name="Currency0 5" xfId="460"/>
    <cellStyle name="Currency0 6" xfId="461"/>
    <cellStyle name="Currency0 7" xfId="462"/>
    <cellStyle name="Currency0 8" xfId="463"/>
    <cellStyle name="Currency0 9" xfId="464"/>
    <cellStyle name="Currency0_ACCOUNTS" xfId="465"/>
    <cellStyle name="Date" xfId="466"/>
    <cellStyle name="Date 10" xfId="467"/>
    <cellStyle name="Date 11" xfId="468"/>
    <cellStyle name="Date 12" xfId="469"/>
    <cellStyle name="Date 13" xfId="470"/>
    <cellStyle name="Date 14" xfId="471"/>
    <cellStyle name="Date 15" xfId="472"/>
    <cellStyle name="Date 16" xfId="473"/>
    <cellStyle name="Date 2" xfId="474"/>
    <cellStyle name="Date 3" xfId="475"/>
    <cellStyle name="Date 4" xfId="476"/>
    <cellStyle name="Date 5" xfId="477"/>
    <cellStyle name="Date 6" xfId="478"/>
    <cellStyle name="Date 7" xfId="479"/>
    <cellStyle name="Date 8" xfId="480"/>
    <cellStyle name="Date 9" xfId="481"/>
    <cellStyle name="Date_ACCOUNTS" xfId="482"/>
    <cellStyle name="Entered" xfId="483"/>
    <cellStyle name="Entered 10" xfId="484"/>
    <cellStyle name="Entered 11" xfId="485"/>
    <cellStyle name="Entered 12" xfId="486"/>
    <cellStyle name="Entered 13" xfId="487"/>
    <cellStyle name="Entered 14" xfId="488"/>
    <cellStyle name="Entered 15" xfId="489"/>
    <cellStyle name="Entered 16" xfId="490"/>
    <cellStyle name="Entered 17" xfId="491"/>
    <cellStyle name="Entered 2" xfId="492"/>
    <cellStyle name="Entered 3" xfId="493"/>
    <cellStyle name="Entered 4" xfId="494"/>
    <cellStyle name="Entered 5" xfId="495"/>
    <cellStyle name="Entered 6" xfId="496"/>
    <cellStyle name="Entered 7" xfId="497"/>
    <cellStyle name="Entered 8" xfId="498"/>
    <cellStyle name="Entered 9" xfId="499"/>
    <cellStyle name="Euro" xfId="500"/>
    <cellStyle name="Explanatory Text 2" xfId="501"/>
    <cellStyle name="Fixed" xfId="502"/>
    <cellStyle name="Fixed 10" xfId="503"/>
    <cellStyle name="Fixed 11" xfId="504"/>
    <cellStyle name="Fixed 12" xfId="505"/>
    <cellStyle name="Fixed 13" xfId="506"/>
    <cellStyle name="Fixed 14" xfId="507"/>
    <cellStyle name="Fixed 15" xfId="508"/>
    <cellStyle name="Fixed 2" xfId="509"/>
    <cellStyle name="Fixed 3" xfId="510"/>
    <cellStyle name="Fixed 4" xfId="511"/>
    <cellStyle name="Fixed 5" xfId="512"/>
    <cellStyle name="Fixed 6" xfId="513"/>
    <cellStyle name="Fixed 7" xfId="514"/>
    <cellStyle name="Fixed 8" xfId="515"/>
    <cellStyle name="Fixed 9" xfId="516"/>
    <cellStyle name="Fixed_ACCOUNTS" xfId="517"/>
    <cellStyle name="Fixed3 - Style3" xfId="518"/>
    <cellStyle name="Good 2" xfId="519"/>
    <cellStyle name="Grey" xfId="520"/>
    <cellStyle name="Grey 2" xfId="521"/>
    <cellStyle name="Grey 3" xfId="522"/>
    <cellStyle name="Grey 4" xfId="523"/>
    <cellStyle name="Grey_Gas Rev Req Model (2010 GRC)" xfId="524"/>
    <cellStyle name="Header1" xfId="525"/>
    <cellStyle name="Header1 2" xfId="526"/>
    <cellStyle name="Header1 3" xfId="527"/>
    <cellStyle name="Header2" xfId="528"/>
    <cellStyle name="Header2 2" xfId="529"/>
    <cellStyle name="Header2 3" xfId="530"/>
    <cellStyle name="Heading 1 2" xfId="531"/>
    <cellStyle name="Heading 1 3" xfId="532"/>
    <cellStyle name="Heading 2 2" xfId="533"/>
    <cellStyle name="Heading 2 3" xfId="534"/>
    <cellStyle name="Heading 3 2 2" xfId="535"/>
    <cellStyle name="Heading 4 2 2" xfId="536"/>
    <cellStyle name="Heading1" xfId="537"/>
    <cellStyle name="Heading1 2" xfId="538"/>
    <cellStyle name="Heading1 3" xfId="539"/>
    <cellStyle name="Heading2" xfId="540"/>
    <cellStyle name="Heading2 2" xfId="541"/>
    <cellStyle name="Heading2 3" xfId="542"/>
    <cellStyle name="Input [yellow]" xfId="543"/>
    <cellStyle name="Input [yellow] 2" xfId="544"/>
    <cellStyle name="Input [yellow] 3" xfId="545"/>
    <cellStyle name="Input [yellow] 4" xfId="546"/>
    <cellStyle name="Input [yellow]_Gas Rev Req Model (2010 GRC)" xfId="547"/>
    <cellStyle name="Input 2" xfId="548"/>
    <cellStyle name="Input 3" xfId="549"/>
    <cellStyle name="Input Cells" xfId="6"/>
    <cellStyle name="Input Cells 2" xfId="550"/>
    <cellStyle name="Input Cells 3" xfId="551"/>
    <cellStyle name="Input Cells 4" xfId="552"/>
    <cellStyle name="Input Cells Percent" xfId="553"/>
    <cellStyle name="Input Cells Percent 2" xfId="554"/>
    <cellStyle name="Input Cells Percent 3" xfId="555"/>
    <cellStyle name="Input Cells Percent 4" xfId="556"/>
    <cellStyle name="Input Cells_ACCOUNTALLOC" xfId="557"/>
    <cellStyle name="Input Cells_EXTERNAL" xfId="7"/>
    <cellStyle name="Lines" xfId="558"/>
    <cellStyle name="Lines 2" xfId="559"/>
    <cellStyle name="Lines_Electric Rev Req Model (2009 GRC) Rebuttal" xfId="560"/>
    <cellStyle name="LINKED" xfId="561"/>
    <cellStyle name="Linked Cell 2" xfId="562"/>
    <cellStyle name="modified border" xfId="563"/>
    <cellStyle name="modified border 2" xfId="564"/>
    <cellStyle name="modified border 3" xfId="565"/>
    <cellStyle name="modified border 4" xfId="566"/>
    <cellStyle name="modified border1" xfId="567"/>
    <cellStyle name="modified border1 2" xfId="568"/>
    <cellStyle name="modified border1 3" xfId="569"/>
    <cellStyle name="modified border1 4" xfId="570"/>
    <cellStyle name="Neutral 2" xfId="571"/>
    <cellStyle name="no dec" xfId="572"/>
    <cellStyle name="no dec 2" xfId="573"/>
    <cellStyle name="no dec 3" xfId="574"/>
    <cellStyle name="Normal" xfId="0" builtinId="0"/>
    <cellStyle name="Normal - Style1" xfId="575"/>
    <cellStyle name="Normal - Style1 10" xfId="576"/>
    <cellStyle name="Normal - Style1 11" xfId="577"/>
    <cellStyle name="Normal - Style1 12" xfId="578"/>
    <cellStyle name="Normal - Style1 13" xfId="579"/>
    <cellStyle name="Normal - Style1 14" xfId="580"/>
    <cellStyle name="Normal - Style1 2" xfId="581"/>
    <cellStyle name="Normal - Style1 3" xfId="582"/>
    <cellStyle name="Normal - Style1 4" xfId="583"/>
    <cellStyle name="Normal - Style1 5" xfId="584"/>
    <cellStyle name="Normal - Style1 6" xfId="585"/>
    <cellStyle name="Normal - Style1 7" xfId="586"/>
    <cellStyle name="Normal - Style1 8" xfId="587"/>
    <cellStyle name="Normal - Style1 9" xfId="588"/>
    <cellStyle name="Normal - Style1_Book2" xfId="589"/>
    <cellStyle name="Normal 10" xfId="590"/>
    <cellStyle name="Normal 10 2" xfId="591"/>
    <cellStyle name="Normal 11" xfId="592"/>
    <cellStyle name="Normal 12" xfId="593"/>
    <cellStyle name="Normal 13" xfId="594"/>
    <cellStyle name="Normal 14" xfId="595"/>
    <cellStyle name="Normal 2" xfId="596"/>
    <cellStyle name="Normal 2 10" xfId="597"/>
    <cellStyle name="Normal 2 11" xfId="598"/>
    <cellStyle name="Normal 2 12" xfId="599"/>
    <cellStyle name="Normal 2 13" xfId="600"/>
    <cellStyle name="Normal 2 14" xfId="601"/>
    <cellStyle name="Normal 2 15" xfId="602"/>
    <cellStyle name="Normal 2 16" xfId="603"/>
    <cellStyle name="Normal 2 2" xfId="604"/>
    <cellStyle name="Normal 2 2 2" xfId="605"/>
    <cellStyle name="Normal 2 2 3" xfId="606"/>
    <cellStyle name="Normal 2 2_ACCOUNTS" xfId="607"/>
    <cellStyle name="Normal 2 3" xfId="608"/>
    <cellStyle name="Normal 2 4" xfId="609"/>
    <cellStyle name="Normal 2 5" xfId="610"/>
    <cellStyle name="Normal 2 6" xfId="611"/>
    <cellStyle name="Normal 2 7" xfId="612"/>
    <cellStyle name="Normal 2 8" xfId="613"/>
    <cellStyle name="Normal 2 9" xfId="614"/>
    <cellStyle name="Normal 2_ACCOUNTS" xfId="615"/>
    <cellStyle name="Normal 3" xfId="616"/>
    <cellStyle name="Normal 3 2" xfId="617"/>
    <cellStyle name="Normal 3 3" xfId="618"/>
    <cellStyle name="Normal 3 4" xfId="619"/>
    <cellStyle name="Normal 3 5" xfId="620"/>
    <cellStyle name="Normal 3 6" xfId="621"/>
    <cellStyle name="Normal 3_Electric Rev Req Model (2009 GRC) Rebuttal" xfId="622"/>
    <cellStyle name="Normal 4" xfId="623"/>
    <cellStyle name="Normal 4 10" xfId="624"/>
    <cellStyle name="Normal 4 11" xfId="625"/>
    <cellStyle name="Normal 4 2" xfId="626"/>
    <cellStyle name="Normal 4 3" xfId="627"/>
    <cellStyle name="Normal 4 4" xfId="628"/>
    <cellStyle name="Normal 4 5" xfId="629"/>
    <cellStyle name="Normal 4 6" xfId="630"/>
    <cellStyle name="Normal 4 7" xfId="631"/>
    <cellStyle name="Normal 4 8" xfId="632"/>
    <cellStyle name="Normal 4 9" xfId="633"/>
    <cellStyle name="Normal 4_ACCOUNTS" xfId="634"/>
    <cellStyle name="Normal 5" xfId="635"/>
    <cellStyle name="Normal 5 2" xfId="636"/>
    <cellStyle name="Normal 5 3" xfId="637"/>
    <cellStyle name="Normal 5 4" xfId="638"/>
    <cellStyle name="Normal 6" xfId="639"/>
    <cellStyle name="Normal 7" xfId="640"/>
    <cellStyle name="Normal 8" xfId="641"/>
    <cellStyle name="Normal 8 2" xfId="642"/>
    <cellStyle name="Normal 8 3" xfId="643"/>
    <cellStyle name="Normal 8 4" xfId="644"/>
    <cellStyle name="Normal 8 5" xfId="645"/>
    <cellStyle name="Normal 8 6" xfId="646"/>
    <cellStyle name="Normal 8 7" xfId="647"/>
    <cellStyle name="Normal 9" xfId="648"/>
    <cellStyle name="Normal 9 2" xfId="649"/>
    <cellStyle name="Normal 9 3" xfId="650"/>
    <cellStyle name="Normal 9 4" xfId="651"/>
    <cellStyle name="Normal 9 5" xfId="652"/>
    <cellStyle name="Normal 9 6" xfId="653"/>
    <cellStyle name="Normal 9 7" xfId="654"/>
    <cellStyle name="Note 2" xfId="655"/>
    <cellStyle name="Note 2 2" xfId="656"/>
    <cellStyle name="Note 3" xfId="657"/>
    <cellStyle name="Note 4" xfId="658"/>
    <cellStyle name="Note 8" xfId="659"/>
    <cellStyle name="Note 9" xfId="660"/>
    <cellStyle name="Output 2" xfId="661"/>
    <cellStyle name="Percen - Style1" xfId="662"/>
    <cellStyle name="Percen - Style2" xfId="663"/>
    <cellStyle name="Percen - Style2 2" xfId="664"/>
    <cellStyle name="Percen - Style2 3" xfId="665"/>
    <cellStyle name="Percen - Style3" xfId="666"/>
    <cellStyle name="Percen - Style3 10" xfId="667"/>
    <cellStyle name="Percen - Style3 2" xfId="668"/>
    <cellStyle name="Percen - Style3 3" xfId="669"/>
    <cellStyle name="Percen - Style3 4" xfId="670"/>
    <cellStyle name="Percen - Style3 5" xfId="671"/>
    <cellStyle name="Percen - Style3 6" xfId="672"/>
    <cellStyle name="Percen - Style3 7" xfId="673"/>
    <cellStyle name="Percen - Style3 8" xfId="674"/>
    <cellStyle name="Percen - Style3 9" xfId="675"/>
    <cellStyle name="Percen - Style3_ACCOUNTS" xfId="676"/>
    <cellStyle name="Percent" xfId="2" builtinId="5"/>
    <cellStyle name="Percent [2]" xfId="677"/>
    <cellStyle name="Percent [2] 10" xfId="678"/>
    <cellStyle name="Percent [2] 11" xfId="679"/>
    <cellStyle name="Percent [2] 12" xfId="680"/>
    <cellStyle name="Percent [2] 13" xfId="681"/>
    <cellStyle name="Percent [2] 14" xfId="682"/>
    <cellStyle name="Percent [2] 15" xfId="683"/>
    <cellStyle name="Percent [2] 16" xfId="684"/>
    <cellStyle name="Percent [2] 17" xfId="685"/>
    <cellStyle name="Percent [2] 2" xfId="686"/>
    <cellStyle name="Percent [2] 3" xfId="687"/>
    <cellStyle name="Percent [2] 4" xfId="688"/>
    <cellStyle name="Percent [2] 5" xfId="689"/>
    <cellStyle name="Percent [2] 6" xfId="690"/>
    <cellStyle name="Percent [2] 7" xfId="691"/>
    <cellStyle name="Percent [2] 8" xfId="692"/>
    <cellStyle name="Percent [2] 9" xfId="693"/>
    <cellStyle name="Percent 2" xfId="694"/>
    <cellStyle name="Percent 2 10" xfId="695"/>
    <cellStyle name="Percent 2 2" xfId="696"/>
    <cellStyle name="Percent 2 3" xfId="697"/>
    <cellStyle name="Percent 2 4" xfId="698"/>
    <cellStyle name="Percent 2 5" xfId="699"/>
    <cellStyle name="Percent 2 6" xfId="700"/>
    <cellStyle name="Percent 2 7" xfId="701"/>
    <cellStyle name="Percent 2 8" xfId="702"/>
    <cellStyle name="Percent 2 9" xfId="703"/>
    <cellStyle name="Percent 3" xfId="704"/>
    <cellStyle name="Percent 3 2" xfId="705"/>
    <cellStyle name="Percent 3 3" xfId="706"/>
    <cellStyle name="Percent 3 4" xfId="707"/>
    <cellStyle name="Percent 3 5" xfId="708"/>
    <cellStyle name="Percent 3 6" xfId="709"/>
    <cellStyle name="Percent 3 7" xfId="710"/>
    <cellStyle name="Percent 4" xfId="711"/>
    <cellStyle name="Percent 4 2" xfId="712"/>
    <cellStyle name="Percent 5" xfId="713"/>
    <cellStyle name="Percent 6" xfId="714"/>
    <cellStyle name="Processing" xfId="715"/>
    <cellStyle name="Processing 2" xfId="716"/>
    <cellStyle name="Processing 3" xfId="717"/>
    <cellStyle name="Processing 4" xfId="718"/>
    <cellStyle name="Processing 5" xfId="719"/>
    <cellStyle name="Processing_Electric Rev Req Model (2009 GRC) Rebuttal" xfId="720"/>
    <cellStyle name="PSChar" xfId="721"/>
    <cellStyle name="PSChar 2" xfId="722"/>
    <cellStyle name="PSChar 3" xfId="723"/>
    <cellStyle name="PSDate" xfId="724"/>
    <cellStyle name="PSDate 2" xfId="725"/>
    <cellStyle name="PSDate 3" xfId="726"/>
    <cellStyle name="PSDec" xfId="727"/>
    <cellStyle name="PSDec 2" xfId="728"/>
    <cellStyle name="PSDec 3" xfId="729"/>
    <cellStyle name="PSHeading" xfId="730"/>
    <cellStyle name="PSHeading 2" xfId="731"/>
    <cellStyle name="PSHeading 3" xfId="732"/>
    <cellStyle name="PSInt" xfId="733"/>
    <cellStyle name="PSInt 2" xfId="734"/>
    <cellStyle name="PSInt 3" xfId="735"/>
    <cellStyle name="PSSpacer" xfId="736"/>
    <cellStyle name="PSSpacer 2" xfId="737"/>
    <cellStyle name="PSSpacer 3" xfId="738"/>
    <cellStyle name="purple - Style8" xfId="739"/>
    <cellStyle name="purple - Style8 2" xfId="740"/>
    <cellStyle name="purple - Style8 3" xfId="741"/>
    <cellStyle name="purple - Style8 4" xfId="742"/>
    <cellStyle name="purple - Style8 5" xfId="743"/>
    <cellStyle name="purple - Style8 6" xfId="744"/>
    <cellStyle name="purple - Style8 7" xfId="745"/>
    <cellStyle name="purple - Style8 8" xfId="746"/>
    <cellStyle name="purple - Style8_ACCOUNTS" xfId="747"/>
    <cellStyle name="RED" xfId="748"/>
    <cellStyle name="Red - Style7" xfId="749"/>
    <cellStyle name="Red - Style7 2" xfId="750"/>
    <cellStyle name="Red - Style7 3" xfId="751"/>
    <cellStyle name="Red - Style7 4" xfId="752"/>
    <cellStyle name="Red - Style7 5" xfId="753"/>
    <cellStyle name="Red - Style7 6" xfId="754"/>
    <cellStyle name="Red - Style7 7" xfId="755"/>
    <cellStyle name="Red - Style7 8" xfId="756"/>
    <cellStyle name="Red - Style7_ACCOUNTS" xfId="757"/>
    <cellStyle name="RED_04 07E Wild Horse Wind Expansion (C) (2)" xfId="758"/>
    <cellStyle name="Report" xfId="759"/>
    <cellStyle name="Report - Style5" xfId="760"/>
    <cellStyle name="Report - Style6" xfId="761"/>
    <cellStyle name="Report - Style7" xfId="762"/>
    <cellStyle name="Report - Style8" xfId="763"/>
    <cellStyle name="Report 2" xfId="764"/>
    <cellStyle name="Report Bar" xfId="765"/>
    <cellStyle name="Report Bar 2" xfId="766"/>
    <cellStyle name="Report Bar 3" xfId="767"/>
    <cellStyle name="Report Bar 4" xfId="768"/>
    <cellStyle name="Report Bar 5" xfId="769"/>
    <cellStyle name="Report Bar 6" xfId="770"/>
    <cellStyle name="Report Bar 7" xfId="771"/>
    <cellStyle name="Report Bar_Electric Rev Req Model (2009 GRC) Rebuttal" xfId="772"/>
    <cellStyle name="Report Heading" xfId="773"/>
    <cellStyle name="Report Heading 2" xfId="774"/>
    <cellStyle name="Report Heading_Electric Rev Req Model (2009 GRC) Rebuttal" xfId="775"/>
    <cellStyle name="Report Percent" xfId="776"/>
    <cellStyle name="Report Percent 10" xfId="777"/>
    <cellStyle name="Report Percent 11" xfId="778"/>
    <cellStyle name="Report Percent 12" xfId="779"/>
    <cellStyle name="Report Percent 2" xfId="780"/>
    <cellStyle name="Report Percent 3" xfId="781"/>
    <cellStyle name="Report Percent 4" xfId="782"/>
    <cellStyle name="Report Percent 5" xfId="783"/>
    <cellStyle name="Report Percent 6" xfId="784"/>
    <cellStyle name="Report Percent 7" xfId="785"/>
    <cellStyle name="Report Percent 8" xfId="786"/>
    <cellStyle name="Report Percent 9" xfId="787"/>
    <cellStyle name="Report Percent_ACCOUNTS" xfId="788"/>
    <cellStyle name="Report Unit Cost" xfId="789"/>
    <cellStyle name="Report Unit Cost 10" xfId="790"/>
    <cellStyle name="Report Unit Cost 11" xfId="791"/>
    <cellStyle name="Report Unit Cost 12" xfId="792"/>
    <cellStyle name="Report Unit Cost 13" xfId="793"/>
    <cellStyle name="Report Unit Cost 14" xfId="794"/>
    <cellStyle name="Report Unit Cost 2" xfId="795"/>
    <cellStyle name="Report Unit Cost 3" xfId="796"/>
    <cellStyle name="Report Unit Cost 4" xfId="797"/>
    <cellStyle name="Report Unit Cost 5" xfId="798"/>
    <cellStyle name="Report Unit Cost 6" xfId="799"/>
    <cellStyle name="Report Unit Cost 7" xfId="800"/>
    <cellStyle name="Report Unit Cost 8" xfId="801"/>
    <cellStyle name="Report Unit Cost 9" xfId="802"/>
    <cellStyle name="Report Unit Cost_ACCOUNTS" xfId="803"/>
    <cellStyle name="Report_Electric Rev Req Model (2009 GRC) Rebuttal" xfId="804"/>
    <cellStyle name="Reports" xfId="805"/>
    <cellStyle name="Reports Total" xfId="806"/>
    <cellStyle name="Reports Total 2" xfId="807"/>
    <cellStyle name="Reports Total 3" xfId="808"/>
    <cellStyle name="Reports Total 4" xfId="809"/>
    <cellStyle name="Reports Total 5" xfId="810"/>
    <cellStyle name="Reports Total 6" xfId="811"/>
    <cellStyle name="Reports Total 7" xfId="812"/>
    <cellStyle name="Reports Total_Electric Rev Req Model (2009 GRC) Rebuttal" xfId="813"/>
    <cellStyle name="Reports Unit Cost Total" xfId="814"/>
    <cellStyle name="Reports_Book9" xfId="815"/>
    <cellStyle name="RevList" xfId="816"/>
    <cellStyle name="round100" xfId="817"/>
    <cellStyle name="round100 2" xfId="818"/>
    <cellStyle name="round100 3" xfId="819"/>
    <cellStyle name="SAPBEXaggData" xfId="820"/>
    <cellStyle name="SAPBEXaggDataEmph" xfId="821"/>
    <cellStyle name="SAPBEXaggItem" xfId="822"/>
    <cellStyle name="SAPBEXaggItemX" xfId="823"/>
    <cellStyle name="SAPBEXchaText" xfId="824"/>
    <cellStyle name="SAPBEXexcBad7" xfId="825"/>
    <cellStyle name="SAPBEXexcBad8" xfId="826"/>
    <cellStyle name="SAPBEXexcBad9" xfId="827"/>
    <cellStyle name="SAPBEXexcCritical4" xfId="828"/>
    <cellStyle name="SAPBEXexcCritical5" xfId="829"/>
    <cellStyle name="SAPBEXexcCritical6" xfId="830"/>
    <cellStyle name="SAPBEXexcGood1" xfId="831"/>
    <cellStyle name="SAPBEXexcGood2" xfId="832"/>
    <cellStyle name="SAPBEXexcGood3" xfId="833"/>
    <cellStyle name="SAPBEXfilterDrill" xfId="834"/>
    <cellStyle name="SAPBEXfilterItem" xfId="835"/>
    <cellStyle name="SAPBEXfilterText" xfId="836"/>
    <cellStyle name="SAPBEXformats" xfId="837"/>
    <cellStyle name="SAPBEXheaderItem" xfId="838"/>
    <cellStyle name="SAPBEXheaderText" xfId="839"/>
    <cellStyle name="SAPBEXHLevel0" xfId="840"/>
    <cellStyle name="SAPBEXHLevel0X" xfId="841"/>
    <cellStyle name="SAPBEXHLevel1" xfId="842"/>
    <cellStyle name="SAPBEXHLevel1X" xfId="843"/>
    <cellStyle name="SAPBEXHLevel2" xfId="844"/>
    <cellStyle name="SAPBEXHLevel2X" xfId="845"/>
    <cellStyle name="SAPBEXHLevel3" xfId="846"/>
    <cellStyle name="SAPBEXHLevel3X" xfId="847"/>
    <cellStyle name="SAPBEXresData" xfId="848"/>
    <cellStyle name="SAPBEXresDataEmph" xfId="849"/>
    <cellStyle name="SAPBEXresItem" xfId="850"/>
    <cellStyle name="SAPBEXresItemX" xfId="851"/>
    <cellStyle name="SAPBEXstdData" xfId="852"/>
    <cellStyle name="SAPBEXstdDataEmph" xfId="853"/>
    <cellStyle name="SAPBEXstdItem" xfId="854"/>
    <cellStyle name="SAPBEXstdItemX" xfId="855"/>
    <cellStyle name="SAPBEXtitle" xfId="856"/>
    <cellStyle name="SAPBEXundefined" xfId="857"/>
    <cellStyle name="shade" xfId="858"/>
    <cellStyle name="shade 2" xfId="859"/>
    <cellStyle name="shade 3" xfId="860"/>
    <cellStyle name="shade_ACCOUNTS" xfId="861"/>
    <cellStyle name="StmtTtl1" xfId="862"/>
    <cellStyle name="StmtTtl1 2" xfId="863"/>
    <cellStyle name="StmtTtl1 3" xfId="864"/>
    <cellStyle name="StmtTtl1 4" xfId="865"/>
    <cellStyle name="StmtTtl1_Gas Rev Req Model (2010 GRC)" xfId="866"/>
    <cellStyle name="StmtTtl2" xfId="867"/>
    <cellStyle name="StmtTtl2 2" xfId="868"/>
    <cellStyle name="StmtTtl2 3" xfId="869"/>
    <cellStyle name="STYL1 - Style1" xfId="870"/>
    <cellStyle name="Style 1" xfId="871"/>
    <cellStyle name="Style 1 2" xfId="872"/>
    <cellStyle name="Style 1 3" xfId="873"/>
    <cellStyle name="Style 1 4" xfId="874"/>
    <cellStyle name="Style 1 5" xfId="875"/>
    <cellStyle name="Style 1 6" xfId="876"/>
    <cellStyle name="Style 1_4 31 Regulatory Assets and Liabilities  7 06- Exhibit D" xfId="877"/>
    <cellStyle name="Subtotal" xfId="878"/>
    <cellStyle name="Sub-total" xfId="879"/>
    <cellStyle name="Test" xfId="880"/>
    <cellStyle name="Title 2 2" xfId="881"/>
    <cellStyle name="Title: - Style3" xfId="882"/>
    <cellStyle name="Title: - Style4" xfId="883"/>
    <cellStyle name="Title: Major" xfId="884"/>
    <cellStyle name="Title: Major 2" xfId="885"/>
    <cellStyle name="Title: Major 3" xfId="886"/>
    <cellStyle name="Title: Major 4" xfId="887"/>
    <cellStyle name="Title: Major 5" xfId="888"/>
    <cellStyle name="Title: Major 6" xfId="889"/>
    <cellStyle name="Title: Minor" xfId="5"/>
    <cellStyle name="Title: Minor 2" xfId="890"/>
    <cellStyle name="Title: Minor_Electric Rev Req Model (2009 GRC) Rebuttal" xfId="891"/>
    <cellStyle name="Title: Worksheet" xfId="4"/>
    <cellStyle name="Total 2" xfId="892"/>
    <cellStyle name="Total 3" xfId="893"/>
    <cellStyle name="Total4 - Style4" xfId="894"/>
    <cellStyle name="Total4 - Style4 2" xfId="895"/>
    <cellStyle name="Total4 - Style4 3" xfId="896"/>
    <cellStyle name="Total4 - Style4 4" xfId="897"/>
    <cellStyle name="Total4 - Style4 5" xfId="898"/>
    <cellStyle name="Total4 - Style4 6" xfId="899"/>
    <cellStyle name="Total4 - Style4 7" xfId="900"/>
    <cellStyle name="Total4 - Style4 8" xfId="901"/>
    <cellStyle name="Total4 - Style4_ACCOUNTS" xfId="902"/>
    <cellStyle name="Warning Text 2" xfId="9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1.bin" />
</Relationships>
</file>

<file path=xl/worksheets/_rels/sheet2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2.bin" />
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Q176"/>
  <sheetViews>
    <sheetView showGridLines="0" tabSelected="1" view="pageBreakPreview" zoomScale="60" zoomScaleNormal="70" workbookViewId="0">
      <selection activeCell="B51" sqref="B51"/>
    </sheetView>
  </sheetViews>
  <sheetFormatPr defaultRowHeight="12.75" x14ac:dyDescent="0.2"/>
  <cols>
    <col min="1" max="1" width="21.140625" style="2" customWidth="1"/>
    <col min="2" max="2" width="48.42578125" style="2" bestFit="1" customWidth="1"/>
    <col min="3" max="3" width="9.7109375" style="2" bestFit="1" customWidth="1"/>
    <col min="4" max="4" width="17.28515625" style="2" bestFit="1" customWidth="1"/>
    <col min="5" max="5" width="16.42578125" style="2" bestFit="1" customWidth="1"/>
    <col min="6" max="6" width="18.85546875" style="2" bestFit="1" customWidth="1"/>
    <col min="7" max="7" width="21.140625" style="2" bestFit="1" customWidth="1"/>
    <col min="8" max="8" width="16.7109375" style="2" bestFit="1" customWidth="1"/>
    <col min="9" max="9" width="20" style="2" bestFit="1" customWidth="1"/>
    <col min="10" max="10" width="15.28515625" style="2" bestFit="1" customWidth="1"/>
    <col min="11" max="11" width="19.28515625" style="2" bestFit="1" customWidth="1"/>
    <col min="12" max="12" width="14.5703125" style="2" bestFit="1" customWidth="1"/>
    <col min="13" max="13" width="19.28515625" style="2" bestFit="1" customWidth="1"/>
    <col min="14" max="14" width="21.7109375" style="2" bestFit="1" customWidth="1"/>
    <col min="15" max="16" width="15" style="2" bestFit="1" customWidth="1"/>
    <col min="17" max="17" width="16" style="2" bestFit="1" customWidth="1"/>
    <col min="18" max="18" width="9.140625" style="2"/>
    <col min="19" max="19" width="14.140625" style="2" customWidth="1"/>
    <col min="20" max="254" width="9.140625" style="2"/>
    <col min="255" max="255" width="21.140625" style="2" customWidth="1"/>
    <col min="256" max="256" width="48.42578125" style="2" bestFit="1" customWidth="1"/>
    <col min="257" max="257" width="9.7109375" style="2" bestFit="1" customWidth="1"/>
    <col min="258" max="258" width="14.28515625" style="2" bestFit="1" customWidth="1"/>
    <col min="259" max="259" width="16.42578125" style="2" bestFit="1" customWidth="1"/>
    <col min="260" max="260" width="16.140625" style="2" bestFit="1" customWidth="1"/>
    <col min="261" max="262" width="15.7109375" style="2" customWidth="1"/>
    <col min="263" max="263" width="14.28515625" style="2" customWidth="1"/>
    <col min="264" max="264" width="13.85546875" style="2" customWidth="1"/>
    <col min="265" max="265" width="15.7109375" style="2" customWidth="1"/>
    <col min="266" max="266" width="15" style="2" customWidth="1"/>
    <col min="267" max="267" width="13" style="2" customWidth="1"/>
    <col min="268" max="268" width="16" style="2" bestFit="1" customWidth="1"/>
    <col min="269" max="271" width="12.140625" style="2" customWidth="1"/>
    <col min="272" max="273" width="0" style="2" hidden="1" customWidth="1"/>
    <col min="274" max="274" width="9.140625" style="2"/>
    <col min="275" max="275" width="14.140625" style="2" customWidth="1"/>
    <col min="276" max="510" width="9.140625" style="2"/>
    <col min="511" max="511" width="21.140625" style="2" customWidth="1"/>
    <col min="512" max="512" width="48.42578125" style="2" bestFit="1" customWidth="1"/>
    <col min="513" max="513" width="9.7109375" style="2" bestFit="1" customWidth="1"/>
    <col min="514" max="514" width="14.28515625" style="2" bestFit="1" customWidth="1"/>
    <col min="515" max="515" width="16.42578125" style="2" bestFit="1" customWidth="1"/>
    <col min="516" max="516" width="16.140625" style="2" bestFit="1" customWidth="1"/>
    <col min="517" max="518" width="15.7109375" style="2" customWidth="1"/>
    <col min="519" max="519" width="14.28515625" style="2" customWidth="1"/>
    <col min="520" max="520" width="13.85546875" style="2" customWidth="1"/>
    <col min="521" max="521" width="15.7109375" style="2" customWidth="1"/>
    <col min="522" max="522" width="15" style="2" customWidth="1"/>
    <col min="523" max="523" width="13" style="2" customWidth="1"/>
    <col min="524" max="524" width="16" style="2" bestFit="1" customWidth="1"/>
    <col min="525" max="527" width="12.140625" style="2" customWidth="1"/>
    <col min="528" max="529" width="0" style="2" hidden="1" customWidth="1"/>
    <col min="530" max="530" width="9.140625" style="2"/>
    <col min="531" max="531" width="14.140625" style="2" customWidth="1"/>
    <col min="532" max="766" width="9.140625" style="2"/>
    <col min="767" max="767" width="21.140625" style="2" customWidth="1"/>
    <col min="768" max="768" width="48.42578125" style="2" bestFit="1" customWidth="1"/>
    <col min="769" max="769" width="9.7109375" style="2" bestFit="1" customWidth="1"/>
    <col min="770" max="770" width="14.28515625" style="2" bestFit="1" customWidth="1"/>
    <col min="771" max="771" width="16.42578125" style="2" bestFit="1" customWidth="1"/>
    <col min="772" max="772" width="16.140625" style="2" bestFit="1" customWidth="1"/>
    <col min="773" max="774" width="15.7109375" style="2" customWidth="1"/>
    <col min="775" max="775" width="14.28515625" style="2" customWidth="1"/>
    <col min="776" max="776" width="13.85546875" style="2" customWidth="1"/>
    <col min="777" max="777" width="15.7109375" style="2" customWidth="1"/>
    <col min="778" max="778" width="15" style="2" customWidth="1"/>
    <col min="779" max="779" width="13" style="2" customWidth="1"/>
    <col min="780" max="780" width="16" style="2" bestFit="1" customWidth="1"/>
    <col min="781" max="783" width="12.140625" style="2" customWidth="1"/>
    <col min="784" max="785" width="0" style="2" hidden="1" customWidth="1"/>
    <col min="786" max="786" width="9.140625" style="2"/>
    <col min="787" max="787" width="14.140625" style="2" customWidth="1"/>
    <col min="788" max="1022" width="9.140625" style="2"/>
    <col min="1023" max="1023" width="21.140625" style="2" customWidth="1"/>
    <col min="1024" max="1024" width="48.42578125" style="2" bestFit="1" customWidth="1"/>
    <col min="1025" max="1025" width="9.7109375" style="2" bestFit="1" customWidth="1"/>
    <col min="1026" max="1026" width="14.28515625" style="2" bestFit="1" customWidth="1"/>
    <col min="1027" max="1027" width="16.42578125" style="2" bestFit="1" customWidth="1"/>
    <col min="1028" max="1028" width="16.140625" style="2" bestFit="1" customWidth="1"/>
    <col min="1029" max="1030" width="15.7109375" style="2" customWidth="1"/>
    <col min="1031" max="1031" width="14.28515625" style="2" customWidth="1"/>
    <col min="1032" max="1032" width="13.85546875" style="2" customWidth="1"/>
    <col min="1033" max="1033" width="15.7109375" style="2" customWidth="1"/>
    <col min="1034" max="1034" width="15" style="2" customWidth="1"/>
    <col min="1035" max="1035" width="13" style="2" customWidth="1"/>
    <col min="1036" max="1036" width="16" style="2" bestFit="1" customWidth="1"/>
    <col min="1037" max="1039" width="12.140625" style="2" customWidth="1"/>
    <col min="1040" max="1041" width="0" style="2" hidden="1" customWidth="1"/>
    <col min="1042" max="1042" width="9.140625" style="2"/>
    <col min="1043" max="1043" width="14.140625" style="2" customWidth="1"/>
    <col min="1044" max="1278" width="9.140625" style="2"/>
    <col min="1279" max="1279" width="21.140625" style="2" customWidth="1"/>
    <col min="1280" max="1280" width="48.42578125" style="2" bestFit="1" customWidth="1"/>
    <col min="1281" max="1281" width="9.7109375" style="2" bestFit="1" customWidth="1"/>
    <col min="1282" max="1282" width="14.28515625" style="2" bestFit="1" customWidth="1"/>
    <col min="1283" max="1283" width="16.42578125" style="2" bestFit="1" customWidth="1"/>
    <col min="1284" max="1284" width="16.140625" style="2" bestFit="1" customWidth="1"/>
    <col min="1285" max="1286" width="15.7109375" style="2" customWidth="1"/>
    <col min="1287" max="1287" width="14.28515625" style="2" customWidth="1"/>
    <col min="1288" max="1288" width="13.85546875" style="2" customWidth="1"/>
    <col min="1289" max="1289" width="15.7109375" style="2" customWidth="1"/>
    <col min="1290" max="1290" width="15" style="2" customWidth="1"/>
    <col min="1291" max="1291" width="13" style="2" customWidth="1"/>
    <col min="1292" max="1292" width="16" style="2" bestFit="1" customWidth="1"/>
    <col min="1293" max="1295" width="12.140625" style="2" customWidth="1"/>
    <col min="1296" max="1297" width="0" style="2" hidden="1" customWidth="1"/>
    <col min="1298" max="1298" width="9.140625" style="2"/>
    <col min="1299" max="1299" width="14.140625" style="2" customWidth="1"/>
    <col min="1300" max="1534" width="9.140625" style="2"/>
    <col min="1535" max="1535" width="21.140625" style="2" customWidth="1"/>
    <col min="1536" max="1536" width="48.42578125" style="2" bestFit="1" customWidth="1"/>
    <col min="1537" max="1537" width="9.7109375" style="2" bestFit="1" customWidth="1"/>
    <col min="1538" max="1538" width="14.28515625" style="2" bestFit="1" customWidth="1"/>
    <col min="1539" max="1539" width="16.42578125" style="2" bestFit="1" customWidth="1"/>
    <col min="1540" max="1540" width="16.140625" style="2" bestFit="1" customWidth="1"/>
    <col min="1541" max="1542" width="15.7109375" style="2" customWidth="1"/>
    <col min="1543" max="1543" width="14.28515625" style="2" customWidth="1"/>
    <col min="1544" max="1544" width="13.85546875" style="2" customWidth="1"/>
    <col min="1545" max="1545" width="15.7109375" style="2" customWidth="1"/>
    <col min="1546" max="1546" width="15" style="2" customWidth="1"/>
    <col min="1547" max="1547" width="13" style="2" customWidth="1"/>
    <col min="1548" max="1548" width="16" style="2" bestFit="1" customWidth="1"/>
    <col min="1549" max="1551" width="12.140625" style="2" customWidth="1"/>
    <col min="1552" max="1553" width="0" style="2" hidden="1" customWidth="1"/>
    <col min="1554" max="1554" width="9.140625" style="2"/>
    <col min="1555" max="1555" width="14.140625" style="2" customWidth="1"/>
    <col min="1556" max="1790" width="9.140625" style="2"/>
    <col min="1791" max="1791" width="21.140625" style="2" customWidth="1"/>
    <col min="1792" max="1792" width="48.42578125" style="2" bestFit="1" customWidth="1"/>
    <col min="1793" max="1793" width="9.7109375" style="2" bestFit="1" customWidth="1"/>
    <col min="1794" max="1794" width="14.28515625" style="2" bestFit="1" customWidth="1"/>
    <col min="1795" max="1795" width="16.42578125" style="2" bestFit="1" customWidth="1"/>
    <col min="1796" max="1796" width="16.140625" style="2" bestFit="1" customWidth="1"/>
    <col min="1797" max="1798" width="15.7109375" style="2" customWidth="1"/>
    <col min="1799" max="1799" width="14.28515625" style="2" customWidth="1"/>
    <col min="1800" max="1800" width="13.85546875" style="2" customWidth="1"/>
    <col min="1801" max="1801" width="15.7109375" style="2" customWidth="1"/>
    <col min="1802" max="1802" width="15" style="2" customWidth="1"/>
    <col min="1803" max="1803" width="13" style="2" customWidth="1"/>
    <col min="1804" max="1804" width="16" style="2" bestFit="1" customWidth="1"/>
    <col min="1805" max="1807" width="12.140625" style="2" customWidth="1"/>
    <col min="1808" max="1809" width="0" style="2" hidden="1" customWidth="1"/>
    <col min="1810" max="1810" width="9.140625" style="2"/>
    <col min="1811" max="1811" width="14.140625" style="2" customWidth="1"/>
    <col min="1812" max="2046" width="9.140625" style="2"/>
    <col min="2047" max="2047" width="21.140625" style="2" customWidth="1"/>
    <col min="2048" max="2048" width="48.42578125" style="2" bestFit="1" customWidth="1"/>
    <col min="2049" max="2049" width="9.7109375" style="2" bestFit="1" customWidth="1"/>
    <col min="2050" max="2050" width="14.28515625" style="2" bestFit="1" customWidth="1"/>
    <col min="2051" max="2051" width="16.42578125" style="2" bestFit="1" customWidth="1"/>
    <col min="2052" max="2052" width="16.140625" style="2" bestFit="1" customWidth="1"/>
    <col min="2053" max="2054" width="15.7109375" style="2" customWidth="1"/>
    <col min="2055" max="2055" width="14.28515625" style="2" customWidth="1"/>
    <col min="2056" max="2056" width="13.85546875" style="2" customWidth="1"/>
    <col min="2057" max="2057" width="15.7109375" style="2" customWidth="1"/>
    <col min="2058" max="2058" width="15" style="2" customWidth="1"/>
    <col min="2059" max="2059" width="13" style="2" customWidth="1"/>
    <col min="2060" max="2060" width="16" style="2" bestFit="1" customWidth="1"/>
    <col min="2061" max="2063" width="12.140625" style="2" customWidth="1"/>
    <col min="2064" max="2065" width="0" style="2" hidden="1" customWidth="1"/>
    <col min="2066" max="2066" width="9.140625" style="2"/>
    <col min="2067" max="2067" width="14.140625" style="2" customWidth="1"/>
    <col min="2068" max="2302" width="9.140625" style="2"/>
    <col min="2303" max="2303" width="21.140625" style="2" customWidth="1"/>
    <col min="2304" max="2304" width="48.42578125" style="2" bestFit="1" customWidth="1"/>
    <col min="2305" max="2305" width="9.7109375" style="2" bestFit="1" customWidth="1"/>
    <col min="2306" max="2306" width="14.28515625" style="2" bestFit="1" customWidth="1"/>
    <col min="2307" max="2307" width="16.42578125" style="2" bestFit="1" customWidth="1"/>
    <col min="2308" max="2308" width="16.140625" style="2" bestFit="1" customWidth="1"/>
    <col min="2309" max="2310" width="15.7109375" style="2" customWidth="1"/>
    <col min="2311" max="2311" width="14.28515625" style="2" customWidth="1"/>
    <col min="2312" max="2312" width="13.85546875" style="2" customWidth="1"/>
    <col min="2313" max="2313" width="15.7109375" style="2" customWidth="1"/>
    <col min="2314" max="2314" width="15" style="2" customWidth="1"/>
    <col min="2315" max="2315" width="13" style="2" customWidth="1"/>
    <col min="2316" max="2316" width="16" style="2" bestFit="1" customWidth="1"/>
    <col min="2317" max="2319" width="12.140625" style="2" customWidth="1"/>
    <col min="2320" max="2321" width="0" style="2" hidden="1" customWidth="1"/>
    <col min="2322" max="2322" width="9.140625" style="2"/>
    <col min="2323" max="2323" width="14.140625" style="2" customWidth="1"/>
    <col min="2324" max="2558" width="9.140625" style="2"/>
    <col min="2559" max="2559" width="21.140625" style="2" customWidth="1"/>
    <col min="2560" max="2560" width="48.42578125" style="2" bestFit="1" customWidth="1"/>
    <col min="2561" max="2561" width="9.7109375" style="2" bestFit="1" customWidth="1"/>
    <col min="2562" max="2562" width="14.28515625" style="2" bestFit="1" customWidth="1"/>
    <col min="2563" max="2563" width="16.42578125" style="2" bestFit="1" customWidth="1"/>
    <col min="2564" max="2564" width="16.140625" style="2" bestFit="1" customWidth="1"/>
    <col min="2565" max="2566" width="15.7109375" style="2" customWidth="1"/>
    <col min="2567" max="2567" width="14.28515625" style="2" customWidth="1"/>
    <col min="2568" max="2568" width="13.85546875" style="2" customWidth="1"/>
    <col min="2569" max="2569" width="15.7109375" style="2" customWidth="1"/>
    <col min="2570" max="2570" width="15" style="2" customWidth="1"/>
    <col min="2571" max="2571" width="13" style="2" customWidth="1"/>
    <col min="2572" max="2572" width="16" style="2" bestFit="1" customWidth="1"/>
    <col min="2573" max="2575" width="12.140625" style="2" customWidth="1"/>
    <col min="2576" max="2577" width="0" style="2" hidden="1" customWidth="1"/>
    <col min="2578" max="2578" width="9.140625" style="2"/>
    <col min="2579" max="2579" width="14.140625" style="2" customWidth="1"/>
    <col min="2580" max="2814" width="9.140625" style="2"/>
    <col min="2815" max="2815" width="21.140625" style="2" customWidth="1"/>
    <col min="2816" max="2816" width="48.42578125" style="2" bestFit="1" customWidth="1"/>
    <col min="2817" max="2817" width="9.7109375" style="2" bestFit="1" customWidth="1"/>
    <col min="2818" max="2818" width="14.28515625" style="2" bestFit="1" customWidth="1"/>
    <col min="2819" max="2819" width="16.42578125" style="2" bestFit="1" customWidth="1"/>
    <col min="2820" max="2820" width="16.140625" style="2" bestFit="1" customWidth="1"/>
    <col min="2821" max="2822" width="15.7109375" style="2" customWidth="1"/>
    <col min="2823" max="2823" width="14.28515625" style="2" customWidth="1"/>
    <col min="2824" max="2824" width="13.85546875" style="2" customWidth="1"/>
    <col min="2825" max="2825" width="15.7109375" style="2" customWidth="1"/>
    <col min="2826" max="2826" width="15" style="2" customWidth="1"/>
    <col min="2827" max="2827" width="13" style="2" customWidth="1"/>
    <col min="2828" max="2828" width="16" style="2" bestFit="1" customWidth="1"/>
    <col min="2829" max="2831" width="12.140625" style="2" customWidth="1"/>
    <col min="2832" max="2833" width="0" style="2" hidden="1" customWidth="1"/>
    <col min="2834" max="2834" width="9.140625" style="2"/>
    <col min="2835" max="2835" width="14.140625" style="2" customWidth="1"/>
    <col min="2836" max="3070" width="9.140625" style="2"/>
    <col min="3071" max="3071" width="21.140625" style="2" customWidth="1"/>
    <col min="3072" max="3072" width="48.42578125" style="2" bestFit="1" customWidth="1"/>
    <col min="3073" max="3073" width="9.7109375" style="2" bestFit="1" customWidth="1"/>
    <col min="3074" max="3074" width="14.28515625" style="2" bestFit="1" customWidth="1"/>
    <col min="3075" max="3075" width="16.42578125" style="2" bestFit="1" customWidth="1"/>
    <col min="3076" max="3076" width="16.140625" style="2" bestFit="1" customWidth="1"/>
    <col min="3077" max="3078" width="15.7109375" style="2" customWidth="1"/>
    <col min="3079" max="3079" width="14.28515625" style="2" customWidth="1"/>
    <col min="3080" max="3080" width="13.85546875" style="2" customWidth="1"/>
    <col min="3081" max="3081" width="15.7109375" style="2" customWidth="1"/>
    <col min="3082" max="3082" width="15" style="2" customWidth="1"/>
    <col min="3083" max="3083" width="13" style="2" customWidth="1"/>
    <col min="3084" max="3084" width="16" style="2" bestFit="1" customWidth="1"/>
    <col min="3085" max="3087" width="12.140625" style="2" customWidth="1"/>
    <col min="3088" max="3089" width="0" style="2" hidden="1" customWidth="1"/>
    <col min="3090" max="3090" width="9.140625" style="2"/>
    <col min="3091" max="3091" width="14.140625" style="2" customWidth="1"/>
    <col min="3092" max="3326" width="9.140625" style="2"/>
    <col min="3327" max="3327" width="21.140625" style="2" customWidth="1"/>
    <col min="3328" max="3328" width="48.42578125" style="2" bestFit="1" customWidth="1"/>
    <col min="3329" max="3329" width="9.7109375" style="2" bestFit="1" customWidth="1"/>
    <col min="3330" max="3330" width="14.28515625" style="2" bestFit="1" customWidth="1"/>
    <col min="3331" max="3331" width="16.42578125" style="2" bestFit="1" customWidth="1"/>
    <col min="3332" max="3332" width="16.140625" style="2" bestFit="1" customWidth="1"/>
    <col min="3333" max="3334" width="15.7109375" style="2" customWidth="1"/>
    <col min="3335" max="3335" width="14.28515625" style="2" customWidth="1"/>
    <col min="3336" max="3336" width="13.85546875" style="2" customWidth="1"/>
    <col min="3337" max="3337" width="15.7109375" style="2" customWidth="1"/>
    <col min="3338" max="3338" width="15" style="2" customWidth="1"/>
    <col min="3339" max="3339" width="13" style="2" customWidth="1"/>
    <col min="3340" max="3340" width="16" style="2" bestFit="1" customWidth="1"/>
    <col min="3341" max="3343" width="12.140625" style="2" customWidth="1"/>
    <col min="3344" max="3345" width="0" style="2" hidden="1" customWidth="1"/>
    <col min="3346" max="3346" width="9.140625" style="2"/>
    <col min="3347" max="3347" width="14.140625" style="2" customWidth="1"/>
    <col min="3348" max="3582" width="9.140625" style="2"/>
    <col min="3583" max="3583" width="21.140625" style="2" customWidth="1"/>
    <col min="3584" max="3584" width="48.42578125" style="2" bestFit="1" customWidth="1"/>
    <col min="3585" max="3585" width="9.7109375" style="2" bestFit="1" customWidth="1"/>
    <col min="3586" max="3586" width="14.28515625" style="2" bestFit="1" customWidth="1"/>
    <col min="3587" max="3587" width="16.42578125" style="2" bestFit="1" customWidth="1"/>
    <col min="3588" max="3588" width="16.140625" style="2" bestFit="1" customWidth="1"/>
    <col min="3589" max="3590" width="15.7109375" style="2" customWidth="1"/>
    <col min="3591" max="3591" width="14.28515625" style="2" customWidth="1"/>
    <col min="3592" max="3592" width="13.85546875" style="2" customWidth="1"/>
    <col min="3593" max="3593" width="15.7109375" style="2" customWidth="1"/>
    <col min="3594" max="3594" width="15" style="2" customWidth="1"/>
    <col min="3595" max="3595" width="13" style="2" customWidth="1"/>
    <col min="3596" max="3596" width="16" style="2" bestFit="1" customWidth="1"/>
    <col min="3597" max="3599" width="12.140625" style="2" customWidth="1"/>
    <col min="3600" max="3601" width="0" style="2" hidden="1" customWidth="1"/>
    <col min="3602" max="3602" width="9.140625" style="2"/>
    <col min="3603" max="3603" width="14.140625" style="2" customWidth="1"/>
    <col min="3604" max="3838" width="9.140625" style="2"/>
    <col min="3839" max="3839" width="21.140625" style="2" customWidth="1"/>
    <col min="3840" max="3840" width="48.42578125" style="2" bestFit="1" customWidth="1"/>
    <col min="3841" max="3841" width="9.7109375" style="2" bestFit="1" customWidth="1"/>
    <col min="3842" max="3842" width="14.28515625" style="2" bestFit="1" customWidth="1"/>
    <col min="3843" max="3843" width="16.42578125" style="2" bestFit="1" customWidth="1"/>
    <col min="3844" max="3844" width="16.140625" style="2" bestFit="1" customWidth="1"/>
    <col min="3845" max="3846" width="15.7109375" style="2" customWidth="1"/>
    <col min="3847" max="3847" width="14.28515625" style="2" customWidth="1"/>
    <col min="3848" max="3848" width="13.85546875" style="2" customWidth="1"/>
    <col min="3849" max="3849" width="15.7109375" style="2" customWidth="1"/>
    <col min="3850" max="3850" width="15" style="2" customWidth="1"/>
    <col min="3851" max="3851" width="13" style="2" customWidth="1"/>
    <col min="3852" max="3852" width="16" style="2" bestFit="1" customWidth="1"/>
    <col min="3853" max="3855" width="12.140625" style="2" customWidth="1"/>
    <col min="3856" max="3857" width="0" style="2" hidden="1" customWidth="1"/>
    <col min="3858" max="3858" width="9.140625" style="2"/>
    <col min="3859" max="3859" width="14.140625" style="2" customWidth="1"/>
    <col min="3860" max="4094" width="9.140625" style="2"/>
    <col min="4095" max="4095" width="21.140625" style="2" customWidth="1"/>
    <col min="4096" max="4096" width="48.42578125" style="2" bestFit="1" customWidth="1"/>
    <col min="4097" max="4097" width="9.7109375" style="2" bestFit="1" customWidth="1"/>
    <col min="4098" max="4098" width="14.28515625" style="2" bestFit="1" customWidth="1"/>
    <col min="4099" max="4099" width="16.42578125" style="2" bestFit="1" customWidth="1"/>
    <col min="4100" max="4100" width="16.140625" style="2" bestFit="1" customWidth="1"/>
    <col min="4101" max="4102" width="15.7109375" style="2" customWidth="1"/>
    <col min="4103" max="4103" width="14.28515625" style="2" customWidth="1"/>
    <col min="4104" max="4104" width="13.85546875" style="2" customWidth="1"/>
    <col min="4105" max="4105" width="15.7109375" style="2" customWidth="1"/>
    <col min="4106" max="4106" width="15" style="2" customWidth="1"/>
    <col min="4107" max="4107" width="13" style="2" customWidth="1"/>
    <col min="4108" max="4108" width="16" style="2" bestFit="1" customWidth="1"/>
    <col min="4109" max="4111" width="12.140625" style="2" customWidth="1"/>
    <col min="4112" max="4113" width="0" style="2" hidden="1" customWidth="1"/>
    <col min="4114" max="4114" width="9.140625" style="2"/>
    <col min="4115" max="4115" width="14.140625" style="2" customWidth="1"/>
    <col min="4116" max="4350" width="9.140625" style="2"/>
    <col min="4351" max="4351" width="21.140625" style="2" customWidth="1"/>
    <col min="4352" max="4352" width="48.42578125" style="2" bestFit="1" customWidth="1"/>
    <col min="4353" max="4353" width="9.7109375" style="2" bestFit="1" customWidth="1"/>
    <col min="4354" max="4354" width="14.28515625" style="2" bestFit="1" customWidth="1"/>
    <col min="4355" max="4355" width="16.42578125" style="2" bestFit="1" customWidth="1"/>
    <col min="4356" max="4356" width="16.140625" style="2" bestFit="1" customWidth="1"/>
    <col min="4357" max="4358" width="15.7109375" style="2" customWidth="1"/>
    <col min="4359" max="4359" width="14.28515625" style="2" customWidth="1"/>
    <col min="4360" max="4360" width="13.85546875" style="2" customWidth="1"/>
    <col min="4361" max="4361" width="15.7109375" style="2" customWidth="1"/>
    <col min="4362" max="4362" width="15" style="2" customWidth="1"/>
    <col min="4363" max="4363" width="13" style="2" customWidth="1"/>
    <col min="4364" max="4364" width="16" style="2" bestFit="1" customWidth="1"/>
    <col min="4365" max="4367" width="12.140625" style="2" customWidth="1"/>
    <col min="4368" max="4369" width="0" style="2" hidden="1" customWidth="1"/>
    <col min="4370" max="4370" width="9.140625" style="2"/>
    <col min="4371" max="4371" width="14.140625" style="2" customWidth="1"/>
    <col min="4372" max="4606" width="9.140625" style="2"/>
    <col min="4607" max="4607" width="21.140625" style="2" customWidth="1"/>
    <col min="4608" max="4608" width="48.42578125" style="2" bestFit="1" customWidth="1"/>
    <col min="4609" max="4609" width="9.7109375" style="2" bestFit="1" customWidth="1"/>
    <col min="4610" max="4610" width="14.28515625" style="2" bestFit="1" customWidth="1"/>
    <col min="4611" max="4611" width="16.42578125" style="2" bestFit="1" customWidth="1"/>
    <col min="4612" max="4612" width="16.140625" style="2" bestFit="1" customWidth="1"/>
    <col min="4613" max="4614" width="15.7109375" style="2" customWidth="1"/>
    <col min="4615" max="4615" width="14.28515625" style="2" customWidth="1"/>
    <col min="4616" max="4616" width="13.85546875" style="2" customWidth="1"/>
    <col min="4617" max="4617" width="15.7109375" style="2" customWidth="1"/>
    <col min="4618" max="4618" width="15" style="2" customWidth="1"/>
    <col min="4619" max="4619" width="13" style="2" customWidth="1"/>
    <col min="4620" max="4620" width="16" style="2" bestFit="1" customWidth="1"/>
    <col min="4621" max="4623" width="12.140625" style="2" customWidth="1"/>
    <col min="4624" max="4625" width="0" style="2" hidden="1" customWidth="1"/>
    <col min="4626" max="4626" width="9.140625" style="2"/>
    <col min="4627" max="4627" width="14.140625" style="2" customWidth="1"/>
    <col min="4628" max="4862" width="9.140625" style="2"/>
    <col min="4863" max="4863" width="21.140625" style="2" customWidth="1"/>
    <col min="4864" max="4864" width="48.42578125" style="2" bestFit="1" customWidth="1"/>
    <col min="4865" max="4865" width="9.7109375" style="2" bestFit="1" customWidth="1"/>
    <col min="4866" max="4866" width="14.28515625" style="2" bestFit="1" customWidth="1"/>
    <col min="4867" max="4867" width="16.42578125" style="2" bestFit="1" customWidth="1"/>
    <col min="4868" max="4868" width="16.140625" style="2" bestFit="1" customWidth="1"/>
    <col min="4869" max="4870" width="15.7109375" style="2" customWidth="1"/>
    <col min="4871" max="4871" width="14.28515625" style="2" customWidth="1"/>
    <col min="4872" max="4872" width="13.85546875" style="2" customWidth="1"/>
    <col min="4873" max="4873" width="15.7109375" style="2" customWidth="1"/>
    <col min="4874" max="4874" width="15" style="2" customWidth="1"/>
    <col min="4875" max="4875" width="13" style="2" customWidth="1"/>
    <col min="4876" max="4876" width="16" style="2" bestFit="1" customWidth="1"/>
    <col min="4877" max="4879" width="12.140625" style="2" customWidth="1"/>
    <col min="4880" max="4881" width="0" style="2" hidden="1" customWidth="1"/>
    <col min="4882" max="4882" width="9.140625" style="2"/>
    <col min="4883" max="4883" width="14.140625" style="2" customWidth="1"/>
    <col min="4884" max="5118" width="9.140625" style="2"/>
    <col min="5119" max="5119" width="21.140625" style="2" customWidth="1"/>
    <col min="5120" max="5120" width="48.42578125" style="2" bestFit="1" customWidth="1"/>
    <col min="5121" max="5121" width="9.7109375" style="2" bestFit="1" customWidth="1"/>
    <col min="5122" max="5122" width="14.28515625" style="2" bestFit="1" customWidth="1"/>
    <col min="5123" max="5123" width="16.42578125" style="2" bestFit="1" customWidth="1"/>
    <col min="5124" max="5124" width="16.140625" style="2" bestFit="1" customWidth="1"/>
    <col min="5125" max="5126" width="15.7109375" style="2" customWidth="1"/>
    <col min="5127" max="5127" width="14.28515625" style="2" customWidth="1"/>
    <col min="5128" max="5128" width="13.85546875" style="2" customWidth="1"/>
    <col min="5129" max="5129" width="15.7109375" style="2" customWidth="1"/>
    <col min="5130" max="5130" width="15" style="2" customWidth="1"/>
    <col min="5131" max="5131" width="13" style="2" customWidth="1"/>
    <col min="5132" max="5132" width="16" style="2" bestFit="1" customWidth="1"/>
    <col min="5133" max="5135" width="12.140625" style="2" customWidth="1"/>
    <col min="5136" max="5137" width="0" style="2" hidden="1" customWidth="1"/>
    <col min="5138" max="5138" width="9.140625" style="2"/>
    <col min="5139" max="5139" width="14.140625" style="2" customWidth="1"/>
    <col min="5140" max="5374" width="9.140625" style="2"/>
    <col min="5375" max="5375" width="21.140625" style="2" customWidth="1"/>
    <col min="5376" max="5376" width="48.42578125" style="2" bestFit="1" customWidth="1"/>
    <col min="5377" max="5377" width="9.7109375" style="2" bestFit="1" customWidth="1"/>
    <col min="5378" max="5378" width="14.28515625" style="2" bestFit="1" customWidth="1"/>
    <col min="5379" max="5379" width="16.42578125" style="2" bestFit="1" customWidth="1"/>
    <col min="5380" max="5380" width="16.140625" style="2" bestFit="1" customWidth="1"/>
    <col min="5381" max="5382" width="15.7109375" style="2" customWidth="1"/>
    <col min="5383" max="5383" width="14.28515625" style="2" customWidth="1"/>
    <col min="5384" max="5384" width="13.85546875" style="2" customWidth="1"/>
    <col min="5385" max="5385" width="15.7109375" style="2" customWidth="1"/>
    <col min="5386" max="5386" width="15" style="2" customWidth="1"/>
    <col min="5387" max="5387" width="13" style="2" customWidth="1"/>
    <col min="5388" max="5388" width="16" style="2" bestFit="1" customWidth="1"/>
    <col min="5389" max="5391" width="12.140625" style="2" customWidth="1"/>
    <col min="5392" max="5393" width="0" style="2" hidden="1" customWidth="1"/>
    <col min="5394" max="5394" width="9.140625" style="2"/>
    <col min="5395" max="5395" width="14.140625" style="2" customWidth="1"/>
    <col min="5396" max="5630" width="9.140625" style="2"/>
    <col min="5631" max="5631" width="21.140625" style="2" customWidth="1"/>
    <col min="5632" max="5632" width="48.42578125" style="2" bestFit="1" customWidth="1"/>
    <col min="5633" max="5633" width="9.7109375" style="2" bestFit="1" customWidth="1"/>
    <col min="5634" max="5634" width="14.28515625" style="2" bestFit="1" customWidth="1"/>
    <col min="5635" max="5635" width="16.42578125" style="2" bestFit="1" customWidth="1"/>
    <col min="5636" max="5636" width="16.140625" style="2" bestFit="1" customWidth="1"/>
    <col min="5637" max="5638" width="15.7109375" style="2" customWidth="1"/>
    <col min="5639" max="5639" width="14.28515625" style="2" customWidth="1"/>
    <col min="5640" max="5640" width="13.85546875" style="2" customWidth="1"/>
    <col min="5641" max="5641" width="15.7109375" style="2" customWidth="1"/>
    <col min="5642" max="5642" width="15" style="2" customWidth="1"/>
    <col min="5643" max="5643" width="13" style="2" customWidth="1"/>
    <col min="5644" max="5644" width="16" style="2" bestFit="1" customWidth="1"/>
    <col min="5645" max="5647" width="12.140625" style="2" customWidth="1"/>
    <col min="5648" max="5649" width="0" style="2" hidden="1" customWidth="1"/>
    <col min="5650" max="5650" width="9.140625" style="2"/>
    <col min="5651" max="5651" width="14.140625" style="2" customWidth="1"/>
    <col min="5652" max="5886" width="9.140625" style="2"/>
    <col min="5887" max="5887" width="21.140625" style="2" customWidth="1"/>
    <col min="5888" max="5888" width="48.42578125" style="2" bestFit="1" customWidth="1"/>
    <col min="5889" max="5889" width="9.7109375" style="2" bestFit="1" customWidth="1"/>
    <col min="5890" max="5890" width="14.28515625" style="2" bestFit="1" customWidth="1"/>
    <col min="5891" max="5891" width="16.42578125" style="2" bestFit="1" customWidth="1"/>
    <col min="5892" max="5892" width="16.140625" style="2" bestFit="1" customWidth="1"/>
    <col min="5893" max="5894" width="15.7109375" style="2" customWidth="1"/>
    <col min="5895" max="5895" width="14.28515625" style="2" customWidth="1"/>
    <col min="5896" max="5896" width="13.85546875" style="2" customWidth="1"/>
    <col min="5897" max="5897" width="15.7109375" style="2" customWidth="1"/>
    <col min="5898" max="5898" width="15" style="2" customWidth="1"/>
    <col min="5899" max="5899" width="13" style="2" customWidth="1"/>
    <col min="5900" max="5900" width="16" style="2" bestFit="1" customWidth="1"/>
    <col min="5901" max="5903" width="12.140625" style="2" customWidth="1"/>
    <col min="5904" max="5905" width="0" style="2" hidden="1" customWidth="1"/>
    <col min="5906" max="5906" width="9.140625" style="2"/>
    <col min="5907" max="5907" width="14.140625" style="2" customWidth="1"/>
    <col min="5908" max="6142" width="9.140625" style="2"/>
    <col min="6143" max="6143" width="21.140625" style="2" customWidth="1"/>
    <col min="6144" max="6144" width="48.42578125" style="2" bestFit="1" customWidth="1"/>
    <col min="6145" max="6145" width="9.7109375" style="2" bestFit="1" customWidth="1"/>
    <col min="6146" max="6146" width="14.28515625" style="2" bestFit="1" customWidth="1"/>
    <col min="6147" max="6147" width="16.42578125" style="2" bestFit="1" customWidth="1"/>
    <col min="6148" max="6148" width="16.140625" style="2" bestFit="1" customWidth="1"/>
    <col min="6149" max="6150" width="15.7109375" style="2" customWidth="1"/>
    <col min="6151" max="6151" width="14.28515625" style="2" customWidth="1"/>
    <col min="6152" max="6152" width="13.85546875" style="2" customWidth="1"/>
    <col min="6153" max="6153" width="15.7109375" style="2" customWidth="1"/>
    <col min="6154" max="6154" width="15" style="2" customWidth="1"/>
    <col min="6155" max="6155" width="13" style="2" customWidth="1"/>
    <col min="6156" max="6156" width="16" style="2" bestFit="1" customWidth="1"/>
    <col min="6157" max="6159" width="12.140625" style="2" customWidth="1"/>
    <col min="6160" max="6161" width="0" style="2" hidden="1" customWidth="1"/>
    <col min="6162" max="6162" width="9.140625" style="2"/>
    <col min="6163" max="6163" width="14.140625" style="2" customWidth="1"/>
    <col min="6164" max="6398" width="9.140625" style="2"/>
    <col min="6399" max="6399" width="21.140625" style="2" customWidth="1"/>
    <col min="6400" max="6400" width="48.42578125" style="2" bestFit="1" customWidth="1"/>
    <col min="6401" max="6401" width="9.7109375" style="2" bestFit="1" customWidth="1"/>
    <col min="6402" max="6402" width="14.28515625" style="2" bestFit="1" customWidth="1"/>
    <col min="6403" max="6403" width="16.42578125" style="2" bestFit="1" customWidth="1"/>
    <col min="6404" max="6404" width="16.140625" style="2" bestFit="1" customWidth="1"/>
    <col min="6405" max="6406" width="15.7109375" style="2" customWidth="1"/>
    <col min="6407" max="6407" width="14.28515625" style="2" customWidth="1"/>
    <col min="6408" max="6408" width="13.85546875" style="2" customWidth="1"/>
    <col min="6409" max="6409" width="15.7109375" style="2" customWidth="1"/>
    <col min="6410" max="6410" width="15" style="2" customWidth="1"/>
    <col min="6411" max="6411" width="13" style="2" customWidth="1"/>
    <col min="6412" max="6412" width="16" style="2" bestFit="1" customWidth="1"/>
    <col min="6413" max="6415" width="12.140625" style="2" customWidth="1"/>
    <col min="6416" max="6417" width="0" style="2" hidden="1" customWidth="1"/>
    <col min="6418" max="6418" width="9.140625" style="2"/>
    <col min="6419" max="6419" width="14.140625" style="2" customWidth="1"/>
    <col min="6420" max="6654" width="9.140625" style="2"/>
    <col min="6655" max="6655" width="21.140625" style="2" customWidth="1"/>
    <col min="6656" max="6656" width="48.42578125" style="2" bestFit="1" customWidth="1"/>
    <col min="6657" max="6657" width="9.7109375" style="2" bestFit="1" customWidth="1"/>
    <col min="6658" max="6658" width="14.28515625" style="2" bestFit="1" customWidth="1"/>
    <col min="6659" max="6659" width="16.42578125" style="2" bestFit="1" customWidth="1"/>
    <col min="6660" max="6660" width="16.140625" style="2" bestFit="1" customWidth="1"/>
    <col min="6661" max="6662" width="15.7109375" style="2" customWidth="1"/>
    <col min="6663" max="6663" width="14.28515625" style="2" customWidth="1"/>
    <col min="6664" max="6664" width="13.85546875" style="2" customWidth="1"/>
    <col min="6665" max="6665" width="15.7109375" style="2" customWidth="1"/>
    <col min="6666" max="6666" width="15" style="2" customWidth="1"/>
    <col min="6667" max="6667" width="13" style="2" customWidth="1"/>
    <col min="6668" max="6668" width="16" style="2" bestFit="1" customWidth="1"/>
    <col min="6669" max="6671" width="12.140625" style="2" customWidth="1"/>
    <col min="6672" max="6673" width="0" style="2" hidden="1" customWidth="1"/>
    <col min="6674" max="6674" width="9.140625" style="2"/>
    <col min="6675" max="6675" width="14.140625" style="2" customWidth="1"/>
    <col min="6676" max="6910" width="9.140625" style="2"/>
    <col min="6911" max="6911" width="21.140625" style="2" customWidth="1"/>
    <col min="6912" max="6912" width="48.42578125" style="2" bestFit="1" customWidth="1"/>
    <col min="6913" max="6913" width="9.7109375" style="2" bestFit="1" customWidth="1"/>
    <col min="6914" max="6914" width="14.28515625" style="2" bestFit="1" customWidth="1"/>
    <col min="6915" max="6915" width="16.42578125" style="2" bestFit="1" customWidth="1"/>
    <col min="6916" max="6916" width="16.140625" style="2" bestFit="1" customWidth="1"/>
    <col min="6917" max="6918" width="15.7109375" style="2" customWidth="1"/>
    <col min="6919" max="6919" width="14.28515625" style="2" customWidth="1"/>
    <col min="6920" max="6920" width="13.85546875" style="2" customWidth="1"/>
    <col min="6921" max="6921" width="15.7109375" style="2" customWidth="1"/>
    <col min="6922" max="6922" width="15" style="2" customWidth="1"/>
    <col min="6923" max="6923" width="13" style="2" customWidth="1"/>
    <col min="6924" max="6924" width="16" style="2" bestFit="1" customWidth="1"/>
    <col min="6925" max="6927" width="12.140625" style="2" customWidth="1"/>
    <col min="6928" max="6929" width="0" style="2" hidden="1" customWidth="1"/>
    <col min="6930" max="6930" width="9.140625" style="2"/>
    <col min="6931" max="6931" width="14.140625" style="2" customWidth="1"/>
    <col min="6932" max="7166" width="9.140625" style="2"/>
    <col min="7167" max="7167" width="21.140625" style="2" customWidth="1"/>
    <col min="7168" max="7168" width="48.42578125" style="2" bestFit="1" customWidth="1"/>
    <col min="7169" max="7169" width="9.7109375" style="2" bestFit="1" customWidth="1"/>
    <col min="7170" max="7170" width="14.28515625" style="2" bestFit="1" customWidth="1"/>
    <col min="7171" max="7171" width="16.42578125" style="2" bestFit="1" customWidth="1"/>
    <col min="7172" max="7172" width="16.140625" style="2" bestFit="1" customWidth="1"/>
    <col min="7173" max="7174" width="15.7109375" style="2" customWidth="1"/>
    <col min="7175" max="7175" width="14.28515625" style="2" customWidth="1"/>
    <col min="7176" max="7176" width="13.85546875" style="2" customWidth="1"/>
    <col min="7177" max="7177" width="15.7109375" style="2" customWidth="1"/>
    <col min="7178" max="7178" width="15" style="2" customWidth="1"/>
    <col min="7179" max="7179" width="13" style="2" customWidth="1"/>
    <col min="7180" max="7180" width="16" style="2" bestFit="1" customWidth="1"/>
    <col min="7181" max="7183" width="12.140625" style="2" customWidth="1"/>
    <col min="7184" max="7185" width="0" style="2" hidden="1" customWidth="1"/>
    <col min="7186" max="7186" width="9.140625" style="2"/>
    <col min="7187" max="7187" width="14.140625" style="2" customWidth="1"/>
    <col min="7188" max="7422" width="9.140625" style="2"/>
    <col min="7423" max="7423" width="21.140625" style="2" customWidth="1"/>
    <col min="7424" max="7424" width="48.42578125" style="2" bestFit="1" customWidth="1"/>
    <col min="7425" max="7425" width="9.7109375" style="2" bestFit="1" customWidth="1"/>
    <col min="7426" max="7426" width="14.28515625" style="2" bestFit="1" customWidth="1"/>
    <col min="7427" max="7427" width="16.42578125" style="2" bestFit="1" customWidth="1"/>
    <col min="7428" max="7428" width="16.140625" style="2" bestFit="1" customWidth="1"/>
    <col min="7429" max="7430" width="15.7109375" style="2" customWidth="1"/>
    <col min="7431" max="7431" width="14.28515625" style="2" customWidth="1"/>
    <col min="7432" max="7432" width="13.85546875" style="2" customWidth="1"/>
    <col min="7433" max="7433" width="15.7109375" style="2" customWidth="1"/>
    <col min="7434" max="7434" width="15" style="2" customWidth="1"/>
    <col min="7435" max="7435" width="13" style="2" customWidth="1"/>
    <col min="7436" max="7436" width="16" style="2" bestFit="1" customWidth="1"/>
    <col min="7437" max="7439" width="12.140625" style="2" customWidth="1"/>
    <col min="7440" max="7441" width="0" style="2" hidden="1" customWidth="1"/>
    <col min="7442" max="7442" width="9.140625" style="2"/>
    <col min="7443" max="7443" width="14.140625" style="2" customWidth="1"/>
    <col min="7444" max="7678" width="9.140625" style="2"/>
    <col min="7679" max="7679" width="21.140625" style="2" customWidth="1"/>
    <col min="7680" max="7680" width="48.42578125" style="2" bestFit="1" customWidth="1"/>
    <col min="7681" max="7681" width="9.7109375" style="2" bestFit="1" customWidth="1"/>
    <col min="7682" max="7682" width="14.28515625" style="2" bestFit="1" customWidth="1"/>
    <col min="7683" max="7683" width="16.42578125" style="2" bestFit="1" customWidth="1"/>
    <col min="7684" max="7684" width="16.140625" style="2" bestFit="1" customWidth="1"/>
    <col min="7685" max="7686" width="15.7109375" style="2" customWidth="1"/>
    <col min="7687" max="7687" width="14.28515625" style="2" customWidth="1"/>
    <col min="7688" max="7688" width="13.85546875" style="2" customWidth="1"/>
    <col min="7689" max="7689" width="15.7109375" style="2" customWidth="1"/>
    <col min="7690" max="7690" width="15" style="2" customWidth="1"/>
    <col min="7691" max="7691" width="13" style="2" customWidth="1"/>
    <col min="7692" max="7692" width="16" style="2" bestFit="1" customWidth="1"/>
    <col min="7693" max="7695" width="12.140625" style="2" customWidth="1"/>
    <col min="7696" max="7697" width="0" style="2" hidden="1" customWidth="1"/>
    <col min="7698" max="7698" width="9.140625" style="2"/>
    <col min="7699" max="7699" width="14.140625" style="2" customWidth="1"/>
    <col min="7700" max="7934" width="9.140625" style="2"/>
    <col min="7935" max="7935" width="21.140625" style="2" customWidth="1"/>
    <col min="7936" max="7936" width="48.42578125" style="2" bestFit="1" customWidth="1"/>
    <col min="7937" max="7937" width="9.7109375" style="2" bestFit="1" customWidth="1"/>
    <col min="7938" max="7938" width="14.28515625" style="2" bestFit="1" customWidth="1"/>
    <col min="7939" max="7939" width="16.42578125" style="2" bestFit="1" customWidth="1"/>
    <col min="7940" max="7940" width="16.140625" style="2" bestFit="1" customWidth="1"/>
    <col min="7941" max="7942" width="15.7109375" style="2" customWidth="1"/>
    <col min="7943" max="7943" width="14.28515625" style="2" customWidth="1"/>
    <col min="7944" max="7944" width="13.85546875" style="2" customWidth="1"/>
    <col min="7945" max="7945" width="15.7109375" style="2" customWidth="1"/>
    <col min="7946" max="7946" width="15" style="2" customWidth="1"/>
    <col min="7947" max="7947" width="13" style="2" customWidth="1"/>
    <col min="7948" max="7948" width="16" style="2" bestFit="1" customWidth="1"/>
    <col min="7949" max="7951" width="12.140625" style="2" customWidth="1"/>
    <col min="7952" max="7953" width="0" style="2" hidden="1" customWidth="1"/>
    <col min="7954" max="7954" width="9.140625" style="2"/>
    <col min="7955" max="7955" width="14.140625" style="2" customWidth="1"/>
    <col min="7956" max="8190" width="9.140625" style="2"/>
    <col min="8191" max="8191" width="21.140625" style="2" customWidth="1"/>
    <col min="8192" max="8192" width="48.42578125" style="2" bestFit="1" customWidth="1"/>
    <col min="8193" max="8193" width="9.7109375" style="2" bestFit="1" customWidth="1"/>
    <col min="8194" max="8194" width="14.28515625" style="2" bestFit="1" customWidth="1"/>
    <col min="8195" max="8195" width="16.42578125" style="2" bestFit="1" customWidth="1"/>
    <col min="8196" max="8196" width="16.140625" style="2" bestFit="1" customWidth="1"/>
    <col min="8197" max="8198" width="15.7109375" style="2" customWidth="1"/>
    <col min="8199" max="8199" width="14.28515625" style="2" customWidth="1"/>
    <col min="8200" max="8200" width="13.85546875" style="2" customWidth="1"/>
    <col min="8201" max="8201" width="15.7109375" style="2" customWidth="1"/>
    <col min="8202" max="8202" width="15" style="2" customWidth="1"/>
    <col min="8203" max="8203" width="13" style="2" customWidth="1"/>
    <col min="8204" max="8204" width="16" style="2" bestFit="1" customWidth="1"/>
    <col min="8205" max="8207" width="12.140625" style="2" customWidth="1"/>
    <col min="8208" max="8209" width="0" style="2" hidden="1" customWidth="1"/>
    <col min="8210" max="8210" width="9.140625" style="2"/>
    <col min="8211" max="8211" width="14.140625" style="2" customWidth="1"/>
    <col min="8212" max="8446" width="9.140625" style="2"/>
    <col min="8447" max="8447" width="21.140625" style="2" customWidth="1"/>
    <col min="8448" max="8448" width="48.42578125" style="2" bestFit="1" customWidth="1"/>
    <col min="8449" max="8449" width="9.7109375" style="2" bestFit="1" customWidth="1"/>
    <col min="8450" max="8450" width="14.28515625" style="2" bestFit="1" customWidth="1"/>
    <col min="8451" max="8451" width="16.42578125" style="2" bestFit="1" customWidth="1"/>
    <col min="8452" max="8452" width="16.140625" style="2" bestFit="1" customWidth="1"/>
    <col min="8453" max="8454" width="15.7109375" style="2" customWidth="1"/>
    <col min="8455" max="8455" width="14.28515625" style="2" customWidth="1"/>
    <col min="8456" max="8456" width="13.85546875" style="2" customWidth="1"/>
    <col min="8457" max="8457" width="15.7109375" style="2" customWidth="1"/>
    <col min="8458" max="8458" width="15" style="2" customWidth="1"/>
    <col min="8459" max="8459" width="13" style="2" customWidth="1"/>
    <col min="8460" max="8460" width="16" style="2" bestFit="1" customWidth="1"/>
    <col min="8461" max="8463" width="12.140625" style="2" customWidth="1"/>
    <col min="8464" max="8465" width="0" style="2" hidden="1" customWidth="1"/>
    <col min="8466" max="8466" width="9.140625" style="2"/>
    <col min="8467" max="8467" width="14.140625" style="2" customWidth="1"/>
    <col min="8468" max="8702" width="9.140625" style="2"/>
    <col min="8703" max="8703" width="21.140625" style="2" customWidth="1"/>
    <col min="8704" max="8704" width="48.42578125" style="2" bestFit="1" customWidth="1"/>
    <col min="8705" max="8705" width="9.7109375" style="2" bestFit="1" customWidth="1"/>
    <col min="8706" max="8706" width="14.28515625" style="2" bestFit="1" customWidth="1"/>
    <col min="8707" max="8707" width="16.42578125" style="2" bestFit="1" customWidth="1"/>
    <col min="8708" max="8708" width="16.140625" style="2" bestFit="1" customWidth="1"/>
    <col min="8709" max="8710" width="15.7109375" style="2" customWidth="1"/>
    <col min="8711" max="8711" width="14.28515625" style="2" customWidth="1"/>
    <col min="8712" max="8712" width="13.85546875" style="2" customWidth="1"/>
    <col min="8713" max="8713" width="15.7109375" style="2" customWidth="1"/>
    <col min="8714" max="8714" width="15" style="2" customWidth="1"/>
    <col min="8715" max="8715" width="13" style="2" customWidth="1"/>
    <col min="8716" max="8716" width="16" style="2" bestFit="1" customWidth="1"/>
    <col min="8717" max="8719" width="12.140625" style="2" customWidth="1"/>
    <col min="8720" max="8721" width="0" style="2" hidden="1" customWidth="1"/>
    <col min="8722" max="8722" width="9.140625" style="2"/>
    <col min="8723" max="8723" width="14.140625" style="2" customWidth="1"/>
    <col min="8724" max="8958" width="9.140625" style="2"/>
    <col min="8959" max="8959" width="21.140625" style="2" customWidth="1"/>
    <col min="8960" max="8960" width="48.42578125" style="2" bestFit="1" customWidth="1"/>
    <col min="8961" max="8961" width="9.7109375" style="2" bestFit="1" customWidth="1"/>
    <col min="8962" max="8962" width="14.28515625" style="2" bestFit="1" customWidth="1"/>
    <col min="8963" max="8963" width="16.42578125" style="2" bestFit="1" customWidth="1"/>
    <col min="8964" max="8964" width="16.140625" style="2" bestFit="1" customWidth="1"/>
    <col min="8965" max="8966" width="15.7109375" style="2" customWidth="1"/>
    <col min="8967" max="8967" width="14.28515625" style="2" customWidth="1"/>
    <col min="8968" max="8968" width="13.85546875" style="2" customWidth="1"/>
    <col min="8969" max="8969" width="15.7109375" style="2" customWidth="1"/>
    <col min="8970" max="8970" width="15" style="2" customWidth="1"/>
    <col min="8971" max="8971" width="13" style="2" customWidth="1"/>
    <col min="8972" max="8972" width="16" style="2" bestFit="1" customWidth="1"/>
    <col min="8973" max="8975" width="12.140625" style="2" customWidth="1"/>
    <col min="8976" max="8977" width="0" style="2" hidden="1" customWidth="1"/>
    <col min="8978" max="8978" width="9.140625" style="2"/>
    <col min="8979" max="8979" width="14.140625" style="2" customWidth="1"/>
    <col min="8980" max="9214" width="9.140625" style="2"/>
    <col min="9215" max="9215" width="21.140625" style="2" customWidth="1"/>
    <col min="9216" max="9216" width="48.42578125" style="2" bestFit="1" customWidth="1"/>
    <col min="9217" max="9217" width="9.7109375" style="2" bestFit="1" customWidth="1"/>
    <col min="9218" max="9218" width="14.28515625" style="2" bestFit="1" customWidth="1"/>
    <col min="9219" max="9219" width="16.42578125" style="2" bestFit="1" customWidth="1"/>
    <col min="9220" max="9220" width="16.140625" style="2" bestFit="1" customWidth="1"/>
    <col min="9221" max="9222" width="15.7109375" style="2" customWidth="1"/>
    <col min="9223" max="9223" width="14.28515625" style="2" customWidth="1"/>
    <col min="9224" max="9224" width="13.85546875" style="2" customWidth="1"/>
    <col min="9225" max="9225" width="15.7109375" style="2" customWidth="1"/>
    <col min="9226" max="9226" width="15" style="2" customWidth="1"/>
    <col min="9227" max="9227" width="13" style="2" customWidth="1"/>
    <col min="9228" max="9228" width="16" style="2" bestFit="1" customWidth="1"/>
    <col min="9229" max="9231" width="12.140625" style="2" customWidth="1"/>
    <col min="9232" max="9233" width="0" style="2" hidden="1" customWidth="1"/>
    <col min="9234" max="9234" width="9.140625" style="2"/>
    <col min="9235" max="9235" width="14.140625" style="2" customWidth="1"/>
    <col min="9236" max="9470" width="9.140625" style="2"/>
    <col min="9471" max="9471" width="21.140625" style="2" customWidth="1"/>
    <col min="9472" max="9472" width="48.42578125" style="2" bestFit="1" customWidth="1"/>
    <col min="9473" max="9473" width="9.7109375" style="2" bestFit="1" customWidth="1"/>
    <col min="9474" max="9474" width="14.28515625" style="2" bestFit="1" customWidth="1"/>
    <col min="9475" max="9475" width="16.42578125" style="2" bestFit="1" customWidth="1"/>
    <col min="9476" max="9476" width="16.140625" style="2" bestFit="1" customWidth="1"/>
    <col min="9477" max="9478" width="15.7109375" style="2" customWidth="1"/>
    <col min="9479" max="9479" width="14.28515625" style="2" customWidth="1"/>
    <col min="9480" max="9480" width="13.85546875" style="2" customWidth="1"/>
    <col min="9481" max="9481" width="15.7109375" style="2" customWidth="1"/>
    <col min="9482" max="9482" width="15" style="2" customWidth="1"/>
    <col min="9483" max="9483" width="13" style="2" customWidth="1"/>
    <col min="9484" max="9484" width="16" style="2" bestFit="1" customWidth="1"/>
    <col min="9485" max="9487" width="12.140625" style="2" customWidth="1"/>
    <col min="9488" max="9489" width="0" style="2" hidden="1" customWidth="1"/>
    <col min="9490" max="9490" width="9.140625" style="2"/>
    <col min="9491" max="9491" width="14.140625" style="2" customWidth="1"/>
    <col min="9492" max="9726" width="9.140625" style="2"/>
    <col min="9727" max="9727" width="21.140625" style="2" customWidth="1"/>
    <col min="9728" max="9728" width="48.42578125" style="2" bestFit="1" customWidth="1"/>
    <col min="9729" max="9729" width="9.7109375" style="2" bestFit="1" customWidth="1"/>
    <col min="9730" max="9730" width="14.28515625" style="2" bestFit="1" customWidth="1"/>
    <col min="9731" max="9731" width="16.42578125" style="2" bestFit="1" customWidth="1"/>
    <col min="9732" max="9732" width="16.140625" style="2" bestFit="1" customWidth="1"/>
    <col min="9733" max="9734" width="15.7109375" style="2" customWidth="1"/>
    <col min="9735" max="9735" width="14.28515625" style="2" customWidth="1"/>
    <col min="9736" max="9736" width="13.85546875" style="2" customWidth="1"/>
    <col min="9737" max="9737" width="15.7109375" style="2" customWidth="1"/>
    <col min="9738" max="9738" width="15" style="2" customWidth="1"/>
    <col min="9739" max="9739" width="13" style="2" customWidth="1"/>
    <col min="9740" max="9740" width="16" style="2" bestFit="1" customWidth="1"/>
    <col min="9741" max="9743" width="12.140625" style="2" customWidth="1"/>
    <col min="9744" max="9745" width="0" style="2" hidden="1" customWidth="1"/>
    <col min="9746" max="9746" width="9.140625" style="2"/>
    <col min="9747" max="9747" width="14.140625" style="2" customWidth="1"/>
    <col min="9748" max="9982" width="9.140625" style="2"/>
    <col min="9983" max="9983" width="21.140625" style="2" customWidth="1"/>
    <col min="9984" max="9984" width="48.42578125" style="2" bestFit="1" customWidth="1"/>
    <col min="9985" max="9985" width="9.7109375" style="2" bestFit="1" customWidth="1"/>
    <col min="9986" max="9986" width="14.28515625" style="2" bestFit="1" customWidth="1"/>
    <col min="9987" max="9987" width="16.42578125" style="2" bestFit="1" customWidth="1"/>
    <col min="9988" max="9988" width="16.140625" style="2" bestFit="1" customWidth="1"/>
    <col min="9989" max="9990" width="15.7109375" style="2" customWidth="1"/>
    <col min="9991" max="9991" width="14.28515625" style="2" customWidth="1"/>
    <col min="9992" max="9992" width="13.85546875" style="2" customWidth="1"/>
    <col min="9993" max="9993" width="15.7109375" style="2" customWidth="1"/>
    <col min="9994" max="9994" width="15" style="2" customWidth="1"/>
    <col min="9995" max="9995" width="13" style="2" customWidth="1"/>
    <col min="9996" max="9996" width="16" style="2" bestFit="1" customWidth="1"/>
    <col min="9997" max="9999" width="12.140625" style="2" customWidth="1"/>
    <col min="10000" max="10001" width="0" style="2" hidden="1" customWidth="1"/>
    <col min="10002" max="10002" width="9.140625" style="2"/>
    <col min="10003" max="10003" width="14.140625" style="2" customWidth="1"/>
    <col min="10004" max="10238" width="9.140625" style="2"/>
    <col min="10239" max="10239" width="21.140625" style="2" customWidth="1"/>
    <col min="10240" max="10240" width="48.42578125" style="2" bestFit="1" customWidth="1"/>
    <col min="10241" max="10241" width="9.7109375" style="2" bestFit="1" customWidth="1"/>
    <col min="10242" max="10242" width="14.28515625" style="2" bestFit="1" customWidth="1"/>
    <col min="10243" max="10243" width="16.42578125" style="2" bestFit="1" customWidth="1"/>
    <col min="10244" max="10244" width="16.140625" style="2" bestFit="1" customWidth="1"/>
    <col min="10245" max="10246" width="15.7109375" style="2" customWidth="1"/>
    <col min="10247" max="10247" width="14.28515625" style="2" customWidth="1"/>
    <col min="10248" max="10248" width="13.85546875" style="2" customWidth="1"/>
    <col min="10249" max="10249" width="15.7109375" style="2" customWidth="1"/>
    <col min="10250" max="10250" width="15" style="2" customWidth="1"/>
    <col min="10251" max="10251" width="13" style="2" customWidth="1"/>
    <col min="10252" max="10252" width="16" style="2" bestFit="1" customWidth="1"/>
    <col min="10253" max="10255" width="12.140625" style="2" customWidth="1"/>
    <col min="10256" max="10257" width="0" style="2" hidden="1" customWidth="1"/>
    <col min="10258" max="10258" width="9.140625" style="2"/>
    <col min="10259" max="10259" width="14.140625" style="2" customWidth="1"/>
    <col min="10260" max="10494" width="9.140625" style="2"/>
    <col min="10495" max="10495" width="21.140625" style="2" customWidth="1"/>
    <col min="10496" max="10496" width="48.42578125" style="2" bestFit="1" customWidth="1"/>
    <col min="10497" max="10497" width="9.7109375" style="2" bestFit="1" customWidth="1"/>
    <col min="10498" max="10498" width="14.28515625" style="2" bestFit="1" customWidth="1"/>
    <col min="10499" max="10499" width="16.42578125" style="2" bestFit="1" customWidth="1"/>
    <col min="10500" max="10500" width="16.140625" style="2" bestFit="1" customWidth="1"/>
    <col min="10501" max="10502" width="15.7109375" style="2" customWidth="1"/>
    <col min="10503" max="10503" width="14.28515625" style="2" customWidth="1"/>
    <col min="10504" max="10504" width="13.85546875" style="2" customWidth="1"/>
    <col min="10505" max="10505" width="15.7109375" style="2" customWidth="1"/>
    <col min="10506" max="10506" width="15" style="2" customWidth="1"/>
    <col min="10507" max="10507" width="13" style="2" customWidth="1"/>
    <col min="10508" max="10508" width="16" style="2" bestFit="1" customWidth="1"/>
    <col min="10509" max="10511" width="12.140625" style="2" customWidth="1"/>
    <col min="10512" max="10513" width="0" style="2" hidden="1" customWidth="1"/>
    <col min="10514" max="10514" width="9.140625" style="2"/>
    <col min="10515" max="10515" width="14.140625" style="2" customWidth="1"/>
    <col min="10516" max="10750" width="9.140625" style="2"/>
    <col min="10751" max="10751" width="21.140625" style="2" customWidth="1"/>
    <col min="10752" max="10752" width="48.42578125" style="2" bestFit="1" customWidth="1"/>
    <col min="10753" max="10753" width="9.7109375" style="2" bestFit="1" customWidth="1"/>
    <col min="10754" max="10754" width="14.28515625" style="2" bestFit="1" customWidth="1"/>
    <col min="10755" max="10755" width="16.42578125" style="2" bestFit="1" customWidth="1"/>
    <col min="10756" max="10756" width="16.140625" style="2" bestFit="1" customWidth="1"/>
    <col min="10757" max="10758" width="15.7109375" style="2" customWidth="1"/>
    <col min="10759" max="10759" width="14.28515625" style="2" customWidth="1"/>
    <col min="10760" max="10760" width="13.85546875" style="2" customWidth="1"/>
    <col min="10761" max="10761" width="15.7109375" style="2" customWidth="1"/>
    <col min="10762" max="10762" width="15" style="2" customWidth="1"/>
    <col min="10763" max="10763" width="13" style="2" customWidth="1"/>
    <col min="10764" max="10764" width="16" style="2" bestFit="1" customWidth="1"/>
    <col min="10765" max="10767" width="12.140625" style="2" customWidth="1"/>
    <col min="10768" max="10769" width="0" style="2" hidden="1" customWidth="1"/>
    <col min="10770" max="10770" width="9.140625" style="2"/>
    <col min="10771" max="10771" width="14.140625" style="2" customWidth="1"/>
    <col min="10772" max="11006" width="9.140625" style="2"/>
    <col min="11007" max="11007" width="21.140625" style="2" customWidth="1"/>
    <col min="11008" max="11008" width="48.42578125" style="2" bestFit="1" customWidth="1"/>
    <col min="11009" max="11009" width="9.7109375" style="2" bestFit="1" customWidth="1"/>
    <col min="11010" max="11010" width="14.28515625" style="2" bestFit="1" customWidth="1"/>
    <col min="11011" max="11011" width="16.42578125" style="2" bestFit="1" customWidth="1"/>
    <col min="11012" max="11012" width="16.140625" style="2" bestFit="1" customWidth="1"/>
    <col min="11013" max="11014" width="15.7109375" style="2" customWidth="1"/>
    <col min="11015" max="11015" width="14.28515625" style="2" customWidth="1"/>
    <col min="11016" max="11016" width="13.85546875" style="2" customWidth="1"/>
    <col min="11017" max="11017" width="15.7109375" style="2" customWidth="1"/>
    <col min="11018" max="11018" width="15" style="2" customWidth="1"/>
    <col min="11019" max="11019" width="13" style="2" customWidth="1"/>
    <col min="11020" max="11020" width="16" style="2" bestFit="1" customWidth="1"/>
    <col min="11021" max="11023" width="12.140625" style="2" customWidth="1"/>
    <col min="11024" max="11025" width="0" style="2" hidden="1" customWidth="1"/>
    <col min="11026" max="11026" width="9.140625" style="2"/>
    <col min="11027" max="11027" width="14.140625" style="2" customWidth="1"/>
    <col min="11028" max="11262" width="9.140625" style="2"/>
    <col min="11263" max="11263" width="21.140625" style="2" customWidth="1"/>
    <col min="11264" max="11264" width="48.42578125" style="2" bestFit="1" customWidth="1"/>
    <col min="11265" max="11265" width="9.7109375" style="2" bestFit="1" customWidth="1"/>
    <col min="11266" max="11266" width="14.28515625" style="2" bestFit="1" customWidth="1"/>
    <col min="11267" max="11267" width="16.42578125" style="2" bestFit="1" customWidth="1"/>
    <col min="11268" max="11268" width="16.140625" style="2" bestFit="1" customWidth="1"/>
    <col min="11269" max="11270" width="15.7109375" style="2" customWidth="1"/>
    <col min="11271" max="11271" width="14.28515625" style="2" customWidth="1"/>
    <col min="11272" max="11272" width="13.85546875" style="2" customWidth="1"/>
    <col min="11273" max="11273" width="15.7109375" style="2" customWidth="1"/>
    <col min="11274" max="11274" width="15" style="2" customWidth="1"/>
    <col min="11275" max="11275" width="13" style="2" customWidth="1"/>
    <col min="11276" max="11276" width="16" style="2" bestFit="1" customWidth="1"/>
    <col min="11277" max="11279" width="12.140625" style="2" customWidth="1"/>
    <col min="11280" max="11281" width="0" style="2" hidden="1" customWidth="1"/>
    <col min="11282" max="11282" width="9.140625" style="2"/>
    <col min="11283" max="11283" width="14.140625" style="2" customWidth="1"/>
    <col min="11284" max="11518" width="9.140625" style="2"/>
    <col min="11519" max="11519" width="21.140625" style="2" customWidth="1"/>
    <col min="11520" max="11520" width="48.42578125" style="2" bestFit="1" customWidth="1"/>
    <col min="11521" max="11521" width="9.7109375" style="2" bestFit="1" customWidth="1"/>
    <col min="11522" max="11522" width="14.28515625" style="2" bestFit="1" customWidth="1"/>
    <col min="11523" max="11523" width="16.42578125" style="2" bestFit="1" customWidth="1"/>
    <col min="11524" max="11524" width="16.140625" style="2" bestFit="1" customWidth="1"/>
    <col min="11525" max="11526" width="15.7109375" style="2" customWidth="1"/>
    <col min="11527" max="11527" width="14.28515625" style="2" customWidth="1"/>
    <col min="11528" max="11528" width="13.85546875" style="2" customWidth="1"/>
    <col min="11529" max="11529" width="15.7109375" style="2" customWidth="1"/>
    <col min="11530" max="11530" width="15" style="2" customWidth="1"/>
    <col min="11531" max="11531" width="13" style="2" customWidth="1"/>
    <col min="11532" max="11532" width="16" style="2" bestFit="1" customWidth="1"/>
    <col min="11533" max="11535" width="12.140625" style="2" customWidth="1"/>
    <col min="11536" max="11537" width="0" style="2" hidden="1" customWidth="1"/>
    <col min="11538" max="11538" width="9.140625" style="2"/>
    <col min="11539" max="11539" width="14.140625" style="2" customWidth="1"/>
    <col min="11540" max="11774" width="9.140625" style="2"/>
    <col min="11775" max="11775" width="21.140625" style="2" customWidth="1"/>
    <col min="11776" max="11776" width="48.42578125" style="2" bestFit="1" customWidth="1"/>
    <col min="11777" max="11777" width="9.7109375" style="2" bestFit="1" customWidth="1"/>
    <col min="11778" max="11778" width="14.28515625" style="2" bestFit="1" customWidth="1"/>
    <col min="11779" max="11779" width="16.42578125" style="2" bestFit="1" customWidth="1"/>
    <col min="11780" max="11780" width="16.140625" style="2" bestFit="1" customWidth="1"/>
    <col min="11781" max="11782" width="15.7109375" style="2" customWidth="1"/>
    <col min="11783" max="11783" width="14.28515625" style="2" customWidth="1"/>
    <col min="11784" max="11784" width="13.85546875" style="2" customWidth="1"/>
    <col min="11785" max="11785" width="15.7109375" style="2" customWidth="1"/>
    <col min="11786" max="11786" width="15" style="2" customWidth="1"/>
    <col min="11787" max="11787" width="13" style="2" customWidth="1"/>
    <col min="11788" max="11788" width="16" style="2" bestFit="1" customWidth="1"/>
    <col min="11789" max="11791" width="12.140625" style="2" customWidth="1"/>
    <col min="11792" max="11793" width="0" style="2" hidden="1" customWidth="1"/>
    <col min="11794" max="11794" width="9.140625" style="2"/>
    <col min="11795" max="11795" width="14.140625" style="2" customWidth="1"/>
    <col min="11796" max="12030" width="9.140625" style="2"/>
    <col min="12031" max="12031" width="21.140625" style="2" customWidth="1"/>
    <col min="12032" max="12032" width="48.42578125" style="2" bestFit="1" customWidth="1"/>
    <col min="12033" max="12033" width="9.7109375" style="2" bestFit="1" customWidth="1"/>
    <col min="12034" max="12034" width="14.28515625" style="2" bestFit="1" customWidth="1"/>
    <col min="12035" max="12035" width="16.42578125" style="2" bestFit="1" customWidth="1"/>
    <col min="12036" max="12036" width="16.140625" style="2" bestFit="1" customWidth="1"/>
    <col min="12037" max="12038" width="15.7109375" style="2" customWidth="1"/>
    <col min="12039" max="12039" width="14.28515625" style="2" customWidth="1"/>
    <col min="12040" max="12040" width="13.85546875" style="2" customWidth="1"/>
    <col min="12041" max="12041" width="15.7109375" style="2" customWidth="1"/>
    <col min="12042" max="12042" width="15" style="2" customWidth="1"/>
    <col min="12043" max="12043" width="13" style="2" customWidth="1"/>
    <col min="12044" max="12044" width="16" style="2" bestFit="1" customWidth="1"/>
    <col min="12045" max="12047" width="12.140625" style="2" customWidth="1"/>
    <col min="12048" max="12049" width="0" style="2" hidden="1" customWidth="1"/>
    <col min="12050" max="12050" width="9.140625" style="2"/>
    <col min="12051" max="12051" width="14.140625" style="2" customWidth="1"/>
    <col min="12052" max="12286" width="9.140625" style="2"/>
    <col min="12287" max="12287" width="21.140625" style="2" customWidth="1"/>
    <col min="12288" max="12288" width="48.42578125" style="2" bestFit="1" customWidth="1"/>
    <col min="12289" max="12289" width="9.7109375" style="2" bestFit="1" customWidth="1"/>
    <col min="12290" max="12290" width="14.28515625" style="2" bestFit="1" customWidth="1"/>
    <col min="12291" max="12291" width="16.42578125" style="2" bestFit="1" customWidth="1"/>
    <col min="12292" max="12292" width="16.140625" style="2" bestFit="1" customWidth="1"/>
    <col min="12293" max="12294" width="15.7109375" style="2" customWidth="1"/>
    <col min="12295" max="12295" width="14.28515625" style="2" customWidth="1"/>
    <col min="12296" max="12296" width="13.85546875" style="2" customWidth="1"/>
    <col min="12297" max="12297" width="15.7109375" style="2" customWidth="1"/>
    <col min="12298" max="12298" width="15" style="2" customWidth="1"/>
    <col min="12299" max="12299" width="13" style="2" customWidth="1"/>
    <col min="12300" max="12300" width="16" style="2" bestFit="1" customWidth="1"/>
    <col min="12301" max="12303" width="12.140625" style="2" customWidth="1"/>
    <col min="12304" max="12305" width="0" style="2" hidden="1" customWidth="1"/>
    <col min="12306" max="12306" width="9.140625" style="2"/>
    <col min="12307" max="12307" width="14.140625" style="2" customWidth="1"/>
    <col min="12308" max="12542" width="9.140625" style="2"/>
    <col min="12543" max="12543" width="21.140625" style="2" customWidth="1"/>
    <col min="12544" max="12544" width="48.42578125" style="2" bestFit="1" customWidth="1"/>
    <col min="12545" max="12545" width="9.7109375" style="2" bestFit="1" customWidth="1"/>
    <col min="12546" max="12546" width="14.28515625" style="2" bestFit="1" customWidth="1"/>
    <col min="12547" max="12547" width="16.42578125" style="2" bestFit="1" customWidth="1"/>
    <col min="12548" max="12548" width="16.140625" style="2" bestFit="1" customWidth="1"/>
    <col min="12549" max="12550" width="15.7109375" style="2" customWidth="1"/>
    <col min="12551" max="12551" width="14.28515625" style="2" customWidth="1"/>
    <col min="12552" max="12552" width="13.85546875" style="2" customWidth="1"/>
    <col min="12553" max="12553" width="15.7109375" style="2" customWidth="1"/>
    <col min="12554" max="12554" width="15" style="2" customWidth="1"/>
    <col min="12555" max="12555" width="13" style="2" customWidth="1"/>
    <col min="12556" max="12556" width="16" style="2" bestFit="1" customWidth="1"/>
    <col min="12557" max="12559" width="12.140625" style="2" customWidth="1"/>
    <col min="12560" max="12561" width="0" style="2" hidden="1" customWidth="1"/>
    <col min="12562" max="12562" width="9.140625" style="2"/>
    <col min="12563" max="12563" width="14.140625" style="2" customWidth="1"/>
    <col min="12564" max="12798" width="9.140625" style="2"/>
    <col min="12799" max="12799" width="21.140625" style="2" customWidth="1"/>
    <col min="12800" max="12800" width="48.42578125" style="2" bestFit="1" customWidth="1"/>
    <col min="12801" max="12801" width="9.7109375" style="2" bestFit="1" customWidth="1"/>
    <col min="12802" max="12802" width="14.28515625" style="2" bestFit="1" customWidth="1"/>
    <col min="12803" max="12803" width="16.42578125" style="2" bestFit="1" customWidth="1"/>
    <col min="12804" max="12804" width="16.140625" style="2" bestFit="1" customWidth="1"/>
    <col min="12805" max="12806" width="15.7109375" style="2" customWidth="1"/>
    <col min="12807" max="12807" width="14.28515625" style="2" customWidth="1"/>
    <col min="12808" max="12808" width="13.85546875" style="2" customWidth="1"/>
    <col min="12809" max="12809" width="15.7109375" style="2" customWidth="1"/>
    <col min="12810" max="12810" width="15" style="2" customWidth="1"/>
    <col min="12811" max="12811" width="13" style="2" customWidth="1"/>
    <col min="12812" max="12812" width="16" style="2" bestFit="1" customWidth="1"/>
    <col min="12813" max="12815" width="12.140625" style="2" customWidth="1"/>
    <col min="12816" max="12817" width="0" style="2" hidden="1" customWidth="1"/>
    <col min="12818" max="12818" width="9.140625" style="2"/>
    <col min="12819" max="12819" width="14.140625" style="2" customWidth="1"/>
    <col min="12820" max="13054" width="9.140625" style="2"/>
    <col min="13055" max="13055" width="21.140625" style="2" customWidth="1"/>
    <col min="13056" max="13056" width="48.42578125" style="2" bestFit="1" customWidth="1"/>
    <col min="13057" max="13057" width="9.7109375" style="2" bestFit="1" customWidth="1"/>
    <col min="13058" max="13058" width="14.28515625" style="2" bestFit="1" customWidth="1"/>
    <col min="13059" max="13059" width="16.42578125" style="2" bestFit="1" customWidth="1"/>
    <col min="13060" max="13060" width="16.140625" style="2" bestFit="1" customWidth="1"/>
    <col min="13061" max="13062" width="15.7109375" style="2" customWidth="1"/>
    <col min="13063" max="13063" width="14.28515625" style="2" customWidth="1"/>
    <col min="13064" max="13064" width="13.85546875" style="2" customWidth="1"/>
    <col min="13065" max="13065" width="15.7109375" style="2" customWidth="1"/>
    <col min="13066" max="13066" width="15" style="2" customWidth="1"/>
    <col min="13067" max="13067" width="13" style="2" customWidth="1"/>
    <col min="13068" max="13068" width="16" style="2" bestFit="1" customWidth="1"/>
    <col min="13069" max="13071" width="12.140625" style="2" customWidth="1"/>
    <col min="13072" max="13073" width="0" style="2" hidden="1" customWidth="1"/>
    <col min="13074" max="13074" width="9.140625" style="2"/>
    <col min="13075" max="13075" width="14.140625" style="2" customWidth="1"/>
    <col min="13076" max="13310" width="9.140625" style="2"/>
    <col min="13311" max="13311" width="21.140625" style="2" customWidth="1"/>
    <col min="13312" max="13312" width="48.42578125" style="2" bestFit="1" customWidth="1"/>
    <col min="13313" max="13313" width="9.7109375" style="2" bestFit="1" customWidth="1"/>
    <col min="13314" max="13314" width="14.28515625" style="2" bestFit="1" customWidth="1"/>
    <col min="13315" max="13315" width="16.42578125" style="2" bestFit="1" customWidth="1"/>
    <col min="13316" max="13316" width="16.140625" style="2" bestFit="1" customWidth="1"/>
    <col min="13317" max="13318" width="15.7109375" style="2" customWidth="1"/>
    <col min="13319" max="13319" width="14.28515625" style="2" customWidth="1"/>
    <col min="13320" max="13320" width="13.85546875" style="2" customWidth="1"/>
    <col min="13321" max="13321" width="15.7109375" style="2" customWidth="1"/>
    <col min="13322" max="13322" width="15" style="2" customWidth="1"/>
    <col min="13323" max="13323" width="13" style="2" customWidth="1"/>
    <col min="13324" max="13324" width="16" style="2" bestFit="1" customWidth="1"/>
    <col min="13325" max="13327" width="12.140625" style="2" customWidth="1"/>
    <col min="13328" max="13329" width="0" style="2" hidden="1" customWidth="1"/>
    <col min="13330" max="13330" width="9.140625" style="2"/>
    <col min="13331" max="13331" width="14.140625" style="2" customWidth="1"/>
    <col min="13332" max="13566" width="9.140625" style="2"/>
    <col min="13567" max="13567" width="21.140625" style="2" customWidth="1"/>
    <col min="13568" max="13568" width="48.42578125" style="2" bestFit="1" customWidth="1"/>
    <col min="13569" max="13569" width="9.7109375" style="2" bestFit="1" customWidth="1"/>
    <col min="13570" max="13570" width="14.28515625" style="2" bestFit="1" customWidth="1"/>
    <col min="13571" max="13571" width="16.42578125" style="2" bestFit="1" customWidth="1"/>
    <col min="13572" max="13572" width="16.140625" style="2" bestFit="1" customWidth="1"/>
    <col min="13573" max="13574" width="15.7109375" style="2" customWidth="1"/>
    <col min="13575" max="13575" width="14.28515625" style="2" customWidth="1"/>
    <col min="13576" max="13576" width="13.85546875" style="2" customWidth="1"/>
    <col min="13577" max="13577" width="15.7109375" style="2" customWidth="1"/>
    <col min="13578" max="13578" width="15" style="2" customWidth="1"/>
    <col min="13579" max="13579" width="13" style="2" customWidth="1"/>
    <col min="13580" max="13580" width="16" style="2" bestFit="1" customWidth="1"/>
    <col min="13581" max="13583" width="12.140625" style="2" customWidth="1"/>
    <col min="13584" max="13585" width="0" style="2" hidden="1" customWidth="1"/>
    <col min="13586" max="13586" width="9.140625" style="2"/>
    <col min="13587" max="13587" width="14.140625" style="2" customWidth="1"/>
    <col min="13588" max="13822" width="9.140625" style="2"/>
    <col min="13823" max="13823" width="21.140625" style="2" customWidth="1"/>
    <col min="13824" max="13824" width="48.42578125" style="2" bestFit="1" customWidth="1"/>
    <col min="13825" max="13825" width="9.7109375" style="2" bestFit="1" customWidth="1"/>
    <col min="13826" max="13826" width="14.28515625" style="2" bestFit="1" customWidth="1"/>
    <col min="13827" max="13827" width="16.42578125" style="2" bestFit="1" customWidth="1"/>
    <col min="13828" max="13828" width="16.140625" style="2" bestFit="1" customWidth="1"/>
    <col min="13829" max="13830" width="15.7109375" style="2" customWidth="1"/>
    <col min="13831" max="13831" width="14.28515625" style="2" customWidth="1"/>
    <col min="13832" max="13832" width="13.85546875" style="2" customWidth="1"/>
    <col min="13833" max="13833" width="15.7109375" style="2" customWidth="1"/>
    <col min="13834" max="13834" width="15" style="2" customWidth="1"/>
    <col min="13835" max="13835" width="13" style="2" customWidth="1"/>
    <col min="13836" max="13836" width="16" style="2" bestFit="1" customWidth="1"/>
    <col min="13837" max="13839" width="12.140625" style="2" customWidth="1"/>
    <col min="13840" max="13841" width="0" style="2" hidden="1" customWidth="1"/>
    <col min="13842" max="13842" width="9.140625" style="2"/>
    <col min="13843" max="13843" width="14.140625" style="2" customWidth="1"/>
    <col min="13844" max="14078" width="9.140625" style="2"/>
    <col min="14079" max="14079" width="21.140625" style="2" customWidth="1"/>
    <col min="14080" max="14080" width="48.42578125" style="2" bestFit="1" customWidth="1"/>
    <col min="14081" max="14081" width="9.7109375" style="2" bestFit="1" customWidth="1"/>
    <col min="14082" max="14082" width="14.28515625" style="2" bestFit="1" customWidth="1"/>
    <col min="14083" max="14083" width="16.42578125" style="2" bestFit="1" customWidth="1"/>
    <col min="14084" max="14084" width="16.140625" style="2" bestFit="1" customWidth="1"/>
    <col min="14085" max="14086" width="15.7109375" style="2" customWidth="1"/>
    <col min="14087" max="14087" width="14.28515625" style="2" customWidth="1"/>
    <col min="14088" max="14088" width="13.85546875" style="2" customWidth="1"/>
    <col min="14089" max="14089" width="15.7109375" style="2" customWidth="1"/>
    <col min="14090" max="14090" width="15" style="2" customWidth="1"/>
    <col min="14091" max="14091" width="13" style="2" customWidth="1"/>
    <col min="14092" max="14092" width="16" style="2" bestFit="1" customWidth="1"/>
    <col min="14093" max="14095" width="12.140625" style="2" customWidth="1"/>
    <col min="14096" max="14097" width="0" style="2" hidden="1" customWidth="1"/>
    <col min="14098" max="14098" width="9.140625" style="2"/>
    <col min="14099" max="14099" width="14.140625" style="2" customWidth="1"/>
    <col min="14100" max="14334" width="9.140625" style="2"/>
    <col min="14335" max="14335" width="21.140625" style="2" customWidth="1"/>
    <col min="14336" max="14336" width="48.42578125" style="2" bestFit="1" customWidth="1"/>
    <col min="14337" max="14337" width="9.7109375" style="2" bestFit="1" customWidth="1"/>
    <col min="14338" max="14338" width="14.28515625" style="2" bestFit="1" customWidth="1"/>
    <col min="14339" max="14339" width="16.42578125" style="2" bestFit="1" customWidth="1"/>
    <col min="14340" max="14340" width="16.140625" style="2" bestFit="1" customWidth="1"/>
    <col min="14341" max="14342" width="15.7109375" style="2" customWidth="1"/>
    <col min="14343" max="14343" width="14.28515625" style="2" customWidth="1"/>
    <col min="14344" max="14344" width="13.85546875" style="2" customWidth="1"/>
    <col min="14345" max="14345" width="15.7109375" style="2" customWidth="1"/>
    <col min="14346" max="14346" width="15" style="2" customWidth="1"/>
    <col min="14347" max="14347" width="13" style="2" customWidth="1"/>
    <col min="14348" max="14348" width="16" style="2" bestFit="1" customWidth="1"/>
    <col min="14349" max="14351" width="12.140625" style="2" customWidth="1"/>
    <col min="14352" max="14353" width="0" style="2" hidden="1" customWidth="1"/>
    <col min="14354" max="14354" width="9.140625" style="2"/>
    <col min="14355" max="14355" width="14.140625" style="2" customWidth="1"/>
    <col min="14356" max="14590" width="9.140625" style="2"/>
    <col min="14591" max="14591" width="21.140625" style="2" customWidth="1"/>
    <col min="14592" max="14592" width="48.42578125" style="2" bestFit="1" customWidth="1"/>
    <col min="14593" max="14593" width="9.7109375" style="2" bestFit="1" customWidth="1"/>
    <col min="14594" max="14594" width="14.28515625" style="2" bestFit="1" customWidth="1"/>
    <col min="14595" max="14595" width="16.42578125" style="2" bestFit="1" customWidth="1"/>
    <col min="14596" max="14596" width="16.140625" style="2" bestFit="1" customWidth="1"/>
    <col min="14597" max="14598" width="15.7109375" style="2" customWidth="1"/>
    <col min="14599" max="14599" width="14.28515625" style="2" customWidth="1"/>
    <col min="14600" max="14600" width="13.85546875" style="2" customWidth="1"/>
    <col min="14601" max="14601" width="15.7109375" style="2" customWidth="1"/>
    <col min="14602" max="14602" width="15" style="2" customWidth="1"/>
    <col min="14603" max="14603" width="13" style="2" customWidth="1"/>
    <col min="14604" max="14604" width="16" style="2" bestFit="1" customWidth="1"/>
    <col min="14605" max="14607" width="12.140625" style="2" customWidth="1"/>
    <col min="14608" max="14609" width="0" style="2" hidden="1" customWidth="1"/>
    <col min="14610" max="14610" width="9.140625" style="2"/>
    <col min="14611" max="14611" width="14.140625" style="2" customWidth="1"/>
    <col min="14612" max="14846" width="9.140625" style="2"/>
    <col min="14847" max="14847" width="21.140625" style="2" customWidth="1"/>
    <col min="14848" max="14848" width="48.42578125" style="2" bestFit="1" customWidth="1"/>
    <col min="14849" max="14849" width="9.7109375" style="2" bestFit="1" customWidth="1"/>
    <col min="14850" max="14850" width="14.28515625" style="2" bestFit="1" customWidth="1"/>
    <col min="14851" max="14851" width="16.42578125" style="2" bestFit="1" customWidth="1"/>
    <col min="14852" max="14852" width="16.140625" style="2" bestFit="1" customWidth="1"/>
    <col min="14853" max="14854" width="15.7109375" style="2" customWidth="1"/>
    <col min="14855" max="14855" width="14.28515625" style="2" customWidth="1"/>
    <col min="14856" max="14856" width="13.85546875" style="2" customWidth="1"/>
    <col min="14857" max="14857" width="15.7109375" style="2" customWidth="1"/>
    <col min="14858" max="14858" width="15" style="2" customWidth="1"/>
    <col min="14859" max="14859" width="13" style="2" customWidth="1"/>
    <col min="14860" max="14860" width="16" style="2" bestFit="1" customWidth="1"/>
    <col min="14861" max="14863" width="12.140625" style="2" customWidth="1"/>
    <col min="14864" max="14865" width="0" style="2" hidden="1" customWidth="1"/>
    <col min="14866" max="14866" width="9.140625" style="2"/>
    <col min="14867" max="14867" width="14.140625" style="2" customWidth="1"/>
    <col min="14868" max="15102" width="9.140625" style="2"/>
    <col min="15103" max="15103" width="21.140625" style="2" customWidth="1"/>
    <col min="15104" max="15104" width="48.42578125" style="2" bestFit="1" customWidth="1"/>
    <col min="15105" max="15105" width="9.7109375" style="2" bestFit="1" customWidth="1"/>
    <col min="15106" max="15106" width="14.28515625" style="2" bestFit="1" customWidth="1"/>
    <col min="15107" max="15107" width="16.42578125" style="2" bestFit="1" customWidth="1"/>
    <col min="15108" max="15108" width="16.140625" style="2" bestFit="1" customWidth="1"/>
    <col min="15109" max="15110" width="15.7109375" style="2" customWidth="1"/>
    <col min="15111" max="15111" width="14.28515625" style="2" customWidth="1"/>
    <col min="15112" max="15112" width="13.85546875" style="2" customWidth="1"/>
    <col min="15113" max="15113" width="15.7109375" style="2" customWidth="1"/>
    <col min="15114" max="15114" width="15" style="2" customWidth="1"/>
    <col min="15115" max="15115" width="13" style="2" customWidth="1"/>
    <col min="15116" max="15116" width="16" style="2" bestFit="1" customWidth="1"/>
    <col min="15117" max="15119" width="12.140625" style="2" customWidth="1"/>
    <col min="15120" max="15121" width="0" style="2" hidden="1" customWidth="1"/>
    <col min="15122" max="15122" width="9.140625" style="2"/>
    <col min="15123" max="15123" width="14.140625" style="2" customWidth="1"/>
    <col min="15124" max="15358" width="9.140625" style="2"/>
    <col min="15359" max="15359" width="21.140625" style="2" customWidth="1"/>
    <col min="15360" max="15360" width="48.42578125" style="2" bestFit="1" customWidth="1"/>
    <col min="15361" max="15361" width="9.7109375" style="2" bestFit="1" customWidth="1"/>
    <col min="15362" max="15362" width="14.28515625" style="2" bestFit="1" customWidth="1"/>
    <col min="15363" max="15363" width="16.42578125" style="2" bestFit="1" customWidth="1"/>
    <col min="15364" max="15364" width="16.140625" style="2" bestFit="1" customWidth="1"/>
    <col min="15365" max="15366" width="15.7109375" style="2" customWidth="1"/>
    <col min="15367" max="15367" width="14.28515625" style="2" customWidth="1"/>
    <col min="15368" max="15368" width="13.85546875" style="2" customWidth="1"/>
    <col min="15369" max="15369" width="15.7109375" style="2" customWidth="1"/>
    <col min="15370" max="15370" width="15" style="2" customWidth="1"/>
    <col min="15371" max="15371" width="13" style="2" customWidth="1"/>
    <col min="15372" max="15372" width="16" style="2" bestFit="1" customWidth="1"/>
    <col min="15373" max="15375" width="12.140625" style="2" customWidth="1"/>
    <col min="15376" max="15377" width="0" style="2" hidden="1" customWidth="1"/>
    <col min="15378" max="15378" width="9.140625" style="2"/>
    <col min="15379" max="15379" width="14.140625" style="2" customWidth="1"/>
    <col min="15380" max="15614" width="9.140625" style="2"/>
    <col min="15615" max="15615" width="21.140625" style="2" customWidth="1"/>
    <col min="15616" max="15616" width="48.42578125" style="2" bestFit="1" customWidth="1"/>
    <col min="15617" max="15617" width="9.7109375" style="2" bestFit="1" customWidth="1"/>
    <col min="15618" max="15618" width="14.28515625" style="2" bestFit="1" customWidth="1"/>
    <col min="15619" max="15619" width="16.42578125" style="2" bestFit="1" customWidth="1"/>
    <col min="15620" max="15620" width="16.140625" style="2" bestFit="1" customWidth="1"/>
    <col min="15621" max="15622" width="15.7109375" style="2" customWidth="1"/>
    <col min="15623" max="15623" width="14.28515625" style="2" customWidth="1"/>
    <col min="15624" max="15624" width="13.85546875" style="2" customWidth="1"/>
    <col min="15625" max="15625" width="15.7109375" style="2" customWidth="1"/>
    <col min="15626" max="15626" width="15" style="2" customWidth="1"/>
    <col min="15627" max="15627" width="13" style="2" customWidth="1"/>
    <col min="15628" max="15628" width="16" style="2" bestFit="1" customWidth="1"/>
    <col min="15629" max="15631" width="12.140625" style="2" customWidth="1"/>
    <col min="15632" max="15633" width="0" style="2" hidden="1" customWidth="1"/>
    <col min="15634" max="15634" width="9.140625" style="2"/>
    <col min="15635" max="15635" width="14.140625" style="2" customWidth="1"/>
    <col min="15636" max="15870" width="9.140625" style="2"/>
    <col min="15871" max="15871" width="21.140625" style="2" customWidth="1"/>
    <col min="15872" max="15872" width="48.42578125" style="2" bestFit="1" customWidth="1"/>
    <col min="15873" max="15873" width="9.7109375" style="2" bestFit="1" customWidth="1"/>
    <col min="15874" max="15874" width="14.28515625" style="2" bestFit="1" customWidth="1"/>
    <col min="15875" max="15875" width="16.42578125" style="2" bestFit="1" customWidth="1"/>
    <col min="15876" max="15876" width="16.140625" style="2" bestFit="1" customWidth="1"/>
    <col min="15877" max="15878" width="15.7109375" style="2" customWidth="1"/>
    <col min="15879" max="15879" width="14.28515625" style="2" customWidth="1"/>
    <col min="15880" max="15880" width="13.85546875" style="2" customWidth="1"/>
    <col min="15881" max="15881" width="15.7109375" style="2" customWidth="1"/>
    <col min="15882" max="15882" width="15" style="2" customWidth="1"/>
    <col min="15883" max="15883" width="13" style="2" customWidth="1"/>
    <col min="15884" max="15884" width="16" style="2" bestFit="1" customWidth="1"/>
    <col min="15885" max="15887" width="12.140625" style="2" customWidth="1"/>
    <col min="15888" max="15889" width="0" style="2" hidden="1" customWidth="1"/>
    <col min="15890" max="15890" width="9.140625" style="2"/>
    <col min="15891" max="15891" width="14.140625" style="2" customWidth="1"/>
    <col min="15892" max="16126" width="9.140625" style="2"/>
    <col min="16127" max="16127" width="21.140625" style="2" customWidth="1"/>
    <col min="16128" max="16128" width="48.42578125" style="2" bestFit="1" customWidth="1"/>
    <col min="16129" max="16129" width="9.7109375" style="2" bestFit="1" customWidth="1"/>
    <col min="16130" max="16130" width="14.28515625" style="2" bestFit="1" customWidth="1"/>
    <col min="16131" max="16131" width="16.42578125" style="2" bestFit="1" customWidth="1"/>
    <col min="16132" max="16132" width="16.140625" style="2" bestFit="1" customWidth="1"/>
    <col min="16133" max="16134" width="15.7109375" style="2" customWidth="1"/>
    <col min="16135" max="16135" width="14.28515625" style="2" customWidth="1"/>
    <col min="16136" max="16136" width="13.85546875" style="2" customWidth="1"/>
    <col min="16137" max="16137" width="15.7109375" style="2" customWidth="1"/>
    <col min="16138" max="16138" width="15" style="2" customWidth="1"/>
    <col min="16139" max="16139" width="13" style="2" customWidth="1"/>
    <col min="16140" max="16140" width="16" style="2" bestFit="1" customWidth="1"/>
    <col min="16141" max="16143" width="12.140625" style="2" customWidth="1"/>
    <col min="16144" max="16145" width="0" style="2" hidden="1" customWidth="1"/>
    <col min="16146" max="16146" width="9.140625" style="2"/>
    <col min="16147" max="16147" width="14.140625" style="2" customWidth="1"/>
    <col min="16148" max="16384" width="9.140625" style="2"/>
  </cols>
  <sheetData>
    <row r="1" spans="1:17" ht="18.75" x14ac:dyDescent="0.2">
      <c r="A1" s="1" t="s">
        <v>131</v>
      </c>
    </row>
    <row r="2" spans="1:17" s="5" customFormat="1" ht="15.75" x14ac:dyDescent="0.25">
      <c r="A2" s="3" t="s">
        <v>132</v>
      </c>
      <c r="B2" s="3"/>
      <c r="C2" s="4"/>
    </row>
    <row r="3" spans="1:17" s="5" customFormat="1" ht="38.25" x14ac:dyDescent="0.2">
      <c r="A3" s="6" t="s">
        <v>0</v>
      </c>
      <c r="B3" s="6" t="s">
        <v>1</v>
      </c>
      <c r="C3" s="6" t="s">
        <v>2</v>
      </c>
      <c r="D3" s="6" t="s">
        <v>3</v>
      </c>
      <c r="E3" s="7" t="s">
        <v>104</v>
      </c>
      <c r="F3" s="7" t="s">
        <v>105</v>
      </c>
      <c r="G3" s="7" t="s">
        <v>106</v>
      </c>
      <c r="H3" s="7" t="s">
        <v>107</v>
      </c>
      <c r="I3" s="7" t="s">
        <v>108</v>
      </c>
      <c r="J3" s="7" t="s">
        <v>109</v>
      </c>
      <c r="K3" s="7" t="s">
        <v>110</v>
      </c>
      <c r="L3" s="7" t="s">
        <v>111</v>
      </c>
      <c r="M3" s="7" t="s">
        <v>112</v>
      </c>
      <c r="N3" s="7" t="s">
        <v>113</v>
      </c>
      <c r="O3" s="7" t="s">
        <v>114</v>
      </c>
      <c r="P3" s="7" t="s">
        <v>115</v>
      </c>
      <c r="Q3" s="7" t="s">
        <v>117</v>
      </c>
    </row>
    <row r="4" spans="1:17" s="5" customFormat="1" x14ac:dyDescent="0.2"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</row>
    <row r="5" spans="1:17" s="5" customFormat="1" x14ac:dyDescent="0.2">
      <c r="A5" s="8" t="s">
        <v>4</v>
      </c>
      <c r="B5" s="9"/>
      <c r="C5" s="9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</row>
    <row r="6" spans="1:17" s="5" customFormat="1" x14ac:dyDescent="0.2"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</row>
    <row r="7" spans="1:17" x14ac:dyDescent="0.2">
      <c r="A7" s="10" t="s">
        <v>5</v>
      </c>
      <c r="B7" s="10" t="s">
        <v>6</v>
      </c>
      <c r="C7" s="10" t="s">
        <v>7</v>
      </c>
      <c r="E7" s="11">
        <v>0.92704200629463429</v>
      </c>
      <c r="F7" s="11">
        <v>7.0482992292536017E-2</v>
      </c>
      <c r="G7" s="11">
        <v>1.8088469057755204E-3</v>
      </c>
      <c r="H7" s="11">
        <v>1.0389078422882657E-4</v>
      </c>
      <c r="I7" s="11">
        <v>3.8029550873128747E-5</v>
      </c>
      <c r="J7" s="11">
        <v>1.2991659418390072E-4</v>
      </c>
      <c r="K7" s="11">
        <v>3.5480083775488825E-4</v>
      </c>
      <c r="L7" s="11">
        <v>2.5494670976399159E-6</v>
      </c>
      <c r="M7" s="11">
        <v>7.6484012929197485E-6</v>
      </c>
      <c r="N7" s="11">
        <v>1.5296802585839497E-5</v>
      </c>
      <c r="O7" s="11">
        <v>1.274733548819958E-5</v>
      </c>
      <c r="P7" s="11">
        <v>0</v>
      </c>
      <c r="Q7" s="11">
        <v>1.2747335488199579E-6</v>
      </c>
    </row>
    <row r="8" spans="1:17" x14ac:dyDescent="0.2">
      <c r="A8" s="12" t="s">
        <v>116</v>
      </c>
      <c r="B8" s="13"/>
      <c r="D8" s="12">
        <v>784477.66666666663</v>
      </c>
      <c r="E8" s="14">
        <v>727243.75</v>
      </c>
      <c r="F8" s="14">
        <v>55292.333333333299</v>
      </c>
      <c r="G8" s="14">
        <v>1419</v>
      </c>
      <c r="H8" s="14">
        <v>81.5</v>
      </c>
      <c r="I8" s="14">
        <v>29.833333333333332</v>
      </c>
      <c r="J8" s="14">
        <v>101.91666666666667</v>
      </c>
      <c r="K8" s="14">
        <v>278.33333333333331</v>
      </c>
      <c r="L8" s="14">
        <v>2</v>
      </c>
      <c r="M8" s="14">
        <v>6</v>
      </c>
      <c r="N8" s="14">
        <v>12</v>
      </c>
      <c r="O8" s="14">
        <v>10</v>
      </c>
      <c r="P8" s="14"/>
      <c r="Q8" s="14">
        <v>1</v>
      </c>
    </row>
    <row r="9" spans="1:17" x14ac:dyDescent="0.2">
      <c r="A9" s="12" t="s">
        <v>116</v>
      </c>
    </row>
    <row r="10" spans="1:17" x14ac:dyDescent="0.2">
      <c r="A10" s="10" t="s">
        <v>8</v>
      </c>
      <c r="B10" s="10" t="s">
        <v>9</v>
      </c>
      <c r="C10" s="10" t="s">
        <v>7</v>
      </c>
      <c r="E10" s="11">
        <v>0.92728836429580785</v>
      </c>
      <c r="F10" s="11">
        <v>7.0501722888323487E-2</v>
      </c>
      <c r="G10" s="11">
        <v>1.8093276001832279E-3</v>
      </c>
      <c r="H10" s="11">
        <v>0</v>
      </c>
      <c r="I10" s="11">
        <v>3.8039657086304651E-5</v>
      </c>
      <c r="J10" s="11">
        <v>0</v>
      </c>
      <c r="K10" s="11">
        <v>3.5489512477166905E-4</v>
      </c>
      <c r="L10" s="11">
        <v>0</v>
      </c>
      <c r="M10" s="11">
        <v>7.6504338274132255E-6</v>
      </c>
      <c r="N10" s="11">
        <v>0</v>
      </c>
      <c r="O10" s="11">
        <v>0</v>
      </c>
      <c r="P10" s="11">
        <v>0</v>
      </c>
      <c r="Q10" s="11">
        <v>0</v>
      </c>
    </row>
    <row r="11" spans="1:17" x14ac:dyDescent="0.2">
      <c r="A11" s="12" t="s">
        <v>116</v>
      </c>
      <c r="B11" s="13"/>
      <c r="D11" s="12">
        <v>784269.25</v>
      </c>
      <c r="E11" s="14">
        <v>727243.75</v>
      </c>
      <c r="F11" s="14">
        <v>55292.333333333299</v>
      </c>
      <c r="G11" s="14">
        <v>1419</v>
      </c>
      <c r="H11" s="10">
        <v>0</v>
      </c>
      <c r="I11" s="10">
        <v>29.833333333333332</v>
      </c>
      <c r="J11" s="10">
        <v>0</v>
      </c>
      <c r="K11" s="10">
        <v>278.33333333333331</v>
      </c>
      <c r="L11" s="10">
        <v>0</v>
      </c>
      <c r="M11" s="14">
        <v>6</v>
      </c>
      <c r="N11" s="10"/>
      <c r="O11" s="10"/>
      <c r="P11" s="10"/>
      <c r="Q11" s="10"/>
    </row>
    <row r="12" spans="1:17" x14ac:dyDescent="0.2">
      <c r="A12" s="12" t="s">
        <v>116</v>
      </c>
    </row>
    <row r="13" spans="1:17" x14ac:dyDescent="0.2">
      <c r="A13" s="10" t="s">
        <v>10</v>
      </c>
      <c r="B13" s="10" t="s">
        <v>9</v>
      </c>
      <c r="C13" s="10" t="s">
        <v>11</v>
      </c>
      <c r="E13" s="11">
        <v>0.92728836429580785</v>
      </c>
      <c r="F13" s="11">
        <v>7.0501722888323487E-2</v>
      </c>
      <c r="G13" s="11">
        <v>1.8093276001832279E-3</v>
      </c>
      <c r="H13" s="11">
        <v>0</v>
      </c>
      <c r="I13" s="11">
        <v>3.8039657086304651E-5</v>
      </c>
      <c r="J13" s="11">
        <v>0</v>
      </c>
      <c r="K13" s="11">
        <v>3.5489512477166905E-4</v>
      </c>
      <c r="L13" s="11">
        <v>0</v>
      </c>
      <c r="M13" s="11">
        <v>7.6504338274132255E-6</v>
      </c>
      <c r="N13" s="11">
        <v>0</v>
      </c>
      <c r="O13" s="11">
        <v>0</v>
      </c>
      <c r="P13" s="11">
        <v>0</v>
      </c>
      <c r="Q13" s="11">
        <v>0</v>
      </c>
    </row>
    <row r="14" spans="1:17" x14ac:dyDescent="0.2">
      <c r="A14" s="12" t="s">
        <v>116</v>
      </c>
      <c r="B14" s="13"/>
      <c r="D14" s="12">
        <v>784269.25</v>
      </c>
      <c r="E14" s="14">
        <v>727243.75</v>
      </c>
      <c r="F14" s="14">
        <v>55292.333333333299</v>
      </c>
      <c r="G14" s="14">
        <v>1419</v>
      </c>
      <c r="H14" s="14">
        <v>0</v>
      </c>
      <c r="I14" s="14">
        <v>29.833333333333332</v>
      </c>
      <c r="J14" s="14">
        <v>0</v>
      </c>
      <c r="K14" s="14">
        <v>278.33333333333331</v>
      </c>
      <c r="L14" s="14">
        <v>0</v>
      </c>
      <c r="M14" s="14">
        <v>6</v>
      </c>
      <c r="N14" s="14"/>
      <c r="O14" s="14">
        <v>0</v>
      </c>
      <c r="P14" s="14">
        <v>0</v>
      </c>
      <c r="Q14" s="14">
        <v>0</v>
      </c>
    </row>
    <row r="15" spans="1:17" x14ac:dyDescent="0.2">
      <c r="A15" s="12" t="s">
        <v>116</v>
      </c>
    </row>
    <row r="16" spans="1:17" x14ac:dyDescent="0.2">
      <c r="A16" s="10" t="s">
        <v>12</v>
      </c>
      <c r="B16" s="10" t="s">
        <v>13</v>
      </c>
      <c r="C16" s="10" t="s">
        <v>7</v>
      </c>
      <c r="E16" s="11">
        <v>0.76872033624870173</v>
      </c>
      <c r="F16" s="11">
        <v>0.22178017101548025</v>
      </c>
      <c r="G16" s="11">
        <v>7.4471582947383246E-3</v>
      </c>
      <c r="H16" s="11">
        <v>9.7151076720920804E-6</v>
      </c>
      <c r="I16" s="11">
        <v>6.651553588031344E-4</v>
      </c>
      <c r="J16" s="11">
        <v>2.4419230106476568E-5</v>
      </c>
      <c r="K16" s="11">
        <v>1.3383406220633699E-3</v>
      </c>
      <c r="L16" s="11">
        <v>0</v>
      </c>
      <c r="M16" s="11">
        <v>0</v>
      </c>
      <c r="N16" s="11">
        <v>0</v>
      </c>
      <c r="O16" s="11">
        <v>1.470412243438449E-5</v>
      </c>
      <c r="P16" s="11">
        <v>0</v>
      </c>
      <c r="Q16" s="11">
        <v>0</v>
      </c>
    </row>
    <row r="17" spans="1:17" x14ac:dyDescent="0.2">
      <c r="A17" s="12" t="s">
        <v>116</v>
      </c>
      <c r="B17" s="13"/>
      <c r="D17" s="12">
        <v>144605705.61000001</v>
      </c>
      <c r="E17" s="14">
        <v>111161346.63999999</v>
      </c>
      <c r="F17" s="14">
        <v>32070678.119999997</v>
      </c>
      <c r="G17" s="14">
        <v>1076901.5799999998</v>
      </c>
      <c r="H17" s="14">
        <v>1404.86</v>
      </c>
      <c r="I17" s="14">
        <v>96185.25999999998</v>
      </c>
      <c r="J17" s="14">
        <v>3531.16</v>
      </c>
      <c r="K17" s="14">
        <v>193531.68999999997</v>
      </c>
      <c r="L17" s="14">
        <v>0</v>
      </c>
      <c r="M17" s="14"/>
      <c r="N17" s="14"/>
      <c r="O17" s="14">
        <v>2126.3000000000002</v>
      </c>
      <c r="P17" s="14"/>
      <c r="Q17" s="14"/>
    </row>
    <row r="18" spans="1:17" x14ac:dyDescent="0.2">
      <c r="A18" s="12" t="s">
        <v>116</v>
      </c>
    </row>
    <row r="19" spans="1:17" x14ac:dyDescent="0.2">
      <c r="A19" s="10" t="s">
        <v>14</v>
      </c>
      <c r="B19" s="10" t="s">
        <v>15</v>
      </c>
      <c r="C19" s="10" t="s">
        <v>7</v>
      </c>
      <c r="E19" s="11">
        <v>0.92388067045819489</v>
      </c>
      <c r="F19" s="11">
        <v>7.4798510323108622E-2</v>
      </c>
      <c r="G19" s="11">
        <v>1.0359366421149683E-3</v>
      </c>
      <c r="H19" s="11">
        <v>1.2949208026437103E-6</v>
      </c>
      <c r="I19" s="11">
        <v>9.5824139395634558E-5</v>
      </c>
      <c r="J19" s="11">
        <v>3.8847624079311308E-6</v>
      </c>
      <c r="K19" s="11">
        <v>1.8128891237011944E-4</v>
      </c>
      <c r="L19" s="11">
        <v>0</v>
      </c>
      <c r="M19" s="11">
        <v>0</v>
      </c>
      <c r="N19" s="11">
        <v>0</v>
      </c>
      <c r="O19" s="11">
        <v>2.5898416052874205E-6</v>
      </c>
      <c r="P19" s="11">
        <v>0</v>
      </c>
      <c r="Q19" s="11">
        <v>0</v>
      </c>
    </row>
    <row r="20" spans="1:17" x14ac:dyDescent="0.2">
      <c r="A20" s="12" t="s">
        <v>116</v>
      </c>
      <c r="B20" s="13"/>
      <c r="D20" s="12">
        <v>32249076.48</v>
      </c>
      <c r="E20" s="14">
        <v>29794298.400000002</v>
      </c>
      <c r="F20" s="14">
        <v>2412182.8799999994</v>
      </c>
      <c r="G20" s="14">
        <v>33408</v>
      </c>
      <c r="H20" s="14">
        <v>41.76</v>
      </c>
      <c r="I20" s="14">
        <v>3090.24</v>
      </c>
      <c r="J20" s="14">
        <v>125.28</v>
      </c>
      <c r="K20" s="14">
        <v>5846.4</v>
      </c>
      <c r="L20" s="14">
        <v>0</v>
      </c>
      <c r="M20" s="14">
        <v>0</v>
      </c>
      <c r="N20" s="14">
        <v>0</v>
      </c>
      <c r="O20" s="14">
        <v>83.52</v>
      </c>
      <c r="P20" s="14"/>
      <c r="Q20" s="14"/>
    </row>
    <row r="21" spans="1:17" x14ac:dyDescent="0.2">
      <c r="A21" s="12" t="s">
        <v>116</v>
      </c>
    </row>
    <row r="22" spans="1:17" x14ac:dyDescent="0.2">
      <c r="A22" s="10" t="s">
        <v>16</v>
      </c>
      <c r="B22" s="10" t="s">
        <v>17</v>
      </c>
      <c r="C22" s="10" t="s">
        <v>7</v>
      </c>
      <c r="E22" s="11">
        <v>4.803646599901127E-3</v>
      </c>
      <c r="F22" s="11">
        <v>0.55417566980665778</v>
      </c>
      <c r="G22" s="11">
        <v>0.19986791131854581</v>
      </c>
      <c r="H22" s="11">
        <v>1.4583301348194029E-2</v>
      </c>
      <c r="I22" s="11">
        <v>3.7064311641220794E-2</v>
      </c>
      <c r="J22" s="11">
        <v>8.5115124991435323E-2</v>
      </c>
      <c r="K22" s="11">
        <v>5.0984074004827885E-2</v>
      </c>
      <c r="L22" s="11">
        <v>1.5432924133925574E-4</v>
      </c>
      <c r="M22" s="11">
        <v>1.3119393325069549E-2</v>
      </c>
      <c r="N22" s="11">
        <v>2.0964051942019227E-2</v>
      </c>
      <c r="O22" s="11">
        <v>1.9168185780789094E-2</v>
      </c>
      <c r="P22" s="11">
        <v>0</v>
      </c>
      <c r="Q22" s="11">
        <v>0</v>
      </c>
    </row>
    <row r="23" spans="1:17" x14ac:dyDescent="0.2">
      <c r="A23" s="12" t="s">
        <v>116</v>
      </c>
      <c r="B23" s="13"/>
      <c r="D23" s="12">
        <v>22396468.549999993</v>
      </c>
      <c r="E23" s="14">
        <v>107584.72</v>
      </c>
      <c r="F23" s="14">
        <v>12411577.959999992</v>
      </c>
      <c r="G23" s="14">
        <v>4476335.3899999987</v>
      </c>
      <c r="H23" s="14">
        <v>326614.45000000007</v>
      </c>
      <c r="I23" s="14">
        <v>830109.69000000018</v>
      </c>
      <c r="J23" s="14">
        <v>1906278.2199999997</v>
      </c>
      <c r="K23" s="14">
        <v>1141863.21</v>
      </c>
      <c r="L23" s="14">
        <v>3456.43</v>
      </c>
      <c r="M23" s="14">
        <v>293828.08</v>
      </c>
      <c r="N23" s="14">
        <v>469520.72999999992</v>
      </c>
      <c r="O23" s="14">
        <v>429299.67</v>
      </c>
      <c r="P23" s="14"/>
      <c r="Q23" s="14"/>
    </row>
    <row r="24" spans="1:17" x14ac:dyDescent="0.2">
      <c r="A24" s="12" t="s">
        <v>116</v>
      </c>
    </row>
    <row r="25" spans="1:17" x14ac:dyDescent="0.2">
      <c r="A25" s="10" t="s">
        <v>18</v>
      </c>
      <c r="B25" s="10" t="s">
        <v>19</v>
      </c>
      <c r="C25" s="10" t="s">
        <v>7</v>
      </c>
      <c r="E25" s="11">
        <v>0.73452449280076826</v>
      </c>
      <c r="F25" s="11">
        <v>0.25625187287299617</v>
      </c>
      <c r="G25" s="11">
        <v>7.3763675845966818E-3</v>
      </c>
      <c r="H25" s="11">
        <v>2.2069554174607736E-4</v>
      </c>
      <c r="I25" s="11">
        <v>0</v>
      </c>
      <c r="J25" s="11">
        <v>0</v>
      </c>
      <c r="K25" s="11">
        <v>1.6217734707243633E-3</v>
      </c>
      <c r="L25" s="11">
        <v>4.7977291683929858E-6</v>
      </c>
      <c r="M25" s="11">
        <v>0</v>
      </c>
      <c r="N25" s="11">
        <v>0</v>
      </c>
      <c r="O25" s="11">
        <v>0</v>
      </c>
      <c r="P25" s="11">
        <v>0</v>
      </c>
      <c r="Q25" s="11">
        <v>0</v>
      </c>
    </row>
    <row r="26" spans="1:17" x14ac:dyDescent="0.2">
      <c r="A26" s="12" t="s">
        <v>116</v>
      </c>
      <c r="B26" s="15"/>
      <c r="D26" s="12">
        <v>944944.66393275594</v>
      </c>
      <c r="E26" s="14">
        <v>694085</v>
      </c>
      <c r="F26" s="14">
        <v>242143.83989411264</v>
      </c>
      <c r="G26" s="14">
        <v>6970.2591882711858</v>
      </c>
      <c r="H26" s="14">
        <v>208.54507452670458</v>
      </c>
      <c r="I26" s="14">
        <v>0</v>
      </c>
      <c r="J26" s="14">
        <v>0</v>
      </c>
      <c r="K26" s="14">
        <v>1532.4861872686927</v>
      </c>
      <c r="L26" s="14">
        <v>4.5335885766674906</v>
      </c>
      <c r="M26" s="14"/>
      <c r="N26" s="14"/>
      <c r="O26" s="14"/>
      <c r="P26" s="14"/>
      <c r="Q26" s="14"/>
    </row>
    <row r="27" spans="1:17" x14ac:dyDescent="0.2">
      <c r="A27" s="12" t="s">
        <v>116</v>
      </c>
    </row>
    <row r="28" spans="1:17" x14ac:dyDescent="0.2">
      <c r="A28" s="10" t="s">
        <v>20</v>
      </c>
      <c r="B28" s="10" t="s">
        <v>21</v>
      </c>
      <c r="C28" s="10" t="s">
        <v>7</v>
      </c>
      <c r="E28" s="11">
        <v>0</v>
      </c>
      <c r="F28" s="11">
        <v>0</v>
      </c>
      <c r="G28" s="11">
        <v>0</v>
      </c>
      <c r="H28" s="11">
        <v>0</v>
      </c>
      <c r="I28" s="11">
        <v>0.29026781684078368</v>
      </c>
      <c r="J28" s="11">
        <v>0.51113336905750539</v>
      </c>
      <c r="K28" s="11">
        <v>0</v>
      </c>
      <c r="L28" s="11">
        <v>0</v>
      </c>
      <c r="M28" s="11">
        <v>2.811173385665558E-2</v>
      </c>
      <c r="N28" s="11">
        <v>7.7344847510762579E-2</v>
      </c>
      <c r="O28" s="11">
        <v>9.3142232734292688E-2</v>
      </c>
      <c r="P28" s="11">
        <v>0</v>
      </c>
      <c r="Q28" s="11">
        <v>0</v>
      </c>
    </row>
    <row r="29" spans="1:17" x14ac:dyDescent="0.2">
      <c r="A29" s="12" t="s">
        <v>116</v>
      </c>
      <c r="B29" s="13"/>
      <c r="D29" s="12">
        <v>2750063.3225400369</v>
      </c>
      <c r="E29" s="14">
        <v>0</v>
      </c>
      <c r="F29" s="14">
        <v>0</v>
      </c>
      <c r="G29" s="14">
        <v>0</v>
      </c>
      <c r="H29" s="14">
        <v>0</v>
      </c>
      <c r="I29" s="14">
        <v>798254.87680760841</v>
      </c>
      <c r="J29" s="14">
        <v>1405649.1311713662</v>
      </c>
      <c r="K29" s="14">
        <v>0</v>
      </c>
      <c r="L29" s="14">
        <v>0</v>
      </c>
      <c r="M29" s="14">
        <v>77309.048212195485</v>
      </c>
      <c r="N29" s="14">
        <v>212703.22832680025</v>
      </c>
      <c r="O29" s="14">
        <v>256147.03802206632</v>
      </c>
      <c r="P29" s="14"/>
      <c r="Q29" s="14"/>
    </row>
    <row r="30" spans="1:17" x14ac:dyDescent="0.2">
      <c r="A30" s="12" t="s">
        <v>116</v>
      </c>
    </row>
    <row r="31" spans="1:17" x14ac:dyDescent="0.2">
      <c r="A31" s="10" t="s">
        <v>22</v>
      </c>
      <c r="B31" s="10" t="s">
        <v>23</v>
      </c>
      <c r="C31" s="10" t="s">
        <v>7</v>
      </c>
      <c r="E31" s="11">
        <v>0</v>
      </c>
      <c r="F31" s="11">
        <v>0</v>
      </c>
      <c r="G31" s="11">
        <v>0</v>
      </c>
      <c r="H31" s="11">
        <v>0</v>
      </c>
      <c r="I31" s="11">
        <v>0</v>
      </c>
      <c r="J31" s="11">
        <v>0</v>
      </c>
      <c r="K31" s="11">
        <v>0</v>
      </c>
      <c r="L31" s="11">
        <v>0</v>
      </c>
      <c r="M31" s="11">
        <v>0</v>
      </c>
      <c r="N31" s="11">
        <v>0</v>
      </c>
      <c r="O31" s="11">
        <v>0</v>
      </c>
      <c r="P31" s="11">
        <v>0</v>
      </c>
      <c r="Q31" s="11">
        <v>1</v>
      </c>
    </row>
    <row r="32" spans="1:17" x14ac:dyDescent="0.2">
      <c r="A32" s="12" t="s">
        <v>116</v>
      </c>
      <c r="B32" s="15"/>
      <c r="D32" s="12">
        <v>1</v>
      </c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0">
        <v>1</v>
      </c>
    </row>
    <row r="33" spans="1:17" ht="13.5" customHeight="1" x14ac:dyDescent="0.2">
      <c r="A33" s="12" t="s">
        <v>116</v>
      </c>
    </row>
    <row r="34" spans="1:17" x14ac:dyDescent="0.2">
      <c r="A34" s="10" t="s">
        <v>24</v>
      </c>
      <c r="B34" s="10" t="s">
        <v>25</v>
      </c>
      <c r="C34" s="10" t="s">
        <v>7</v>
      </c>
      <c r="E34" s="11">
        <v>0.92756354162470533</v>
      </c>
      <c r="F34" s="11">
        <v>7.0522644617241989E-2</v>
      </c>
      <c r="G34" s="11">
        <v>1.8098645269422485E-3</v>
      </c>
      <c r="H34" s="11">
        <v>1.039492311104956E-4</v>
      </c>
      <c r="I34" s="11">
        <v>0</v>
      </c>
      <c r="J34" s="11">
        <v>0</v>
      </c>
      <c r="K34" s="11">
        <v>0</v>
      </c>
      <c r="L34" s="11">
        <v>0</v>
      </c>
      <c r="M34" s="11">
        <v>0</v>
      </c>
      <c r="N34" s="11">
        <v>0</v>
      </c>
      <c r="O34" s="11">
        <v>0</v>
      </c>
      <c r="P34" s="11">
        <v>0</v>
      </c>
      <c r="Q34" s="11">
        <v>0</v>
      </c>
    </row>
    <row r="35" spans="1:17" x14ac:dyDescent="0.2">
      <c r="A35" s="12" t="s">
        <v>116</v>
      </c>
      <c r="B35" s="15"/>
      <c r="D35" s="12">
        <v>784036.58333333326</v>
      </c>
      <c r="E35" s="16">
        <v>727243.75</v>
      </c>
      <c r="F35" s="16">
        <v>55292.333333333299</v>
      </c>
      <c r="G35" s="16">
        <v>1419</v>
      </c>
      <c r="H35" s="14">
        <v>81.5</v>
      </c>
      <c r="I35" s="14"/>
      <c r="J35" s="14"/>
      <c r="K35" s="14"/>
      <c r="L35" s="14"/>
      <c r="M35" s="14"/>
      <c r="N35" s="14"/>
      <c r="O35" s="14"/>
      <c r="P35" s="14"/>
      <c r="Q35" s="14"/>
    </row>
    <row r="36" spans="1:17" x14ac:dyDescent="0.2">
      <c r="A36" s="12" t="s">
        <v>116</v>
      </c>
    </row>
    <row r="37" spans="1:17" x14ac:dyDescent="0.2">
      <c r="A37" s="10" t="s">
        <v>26</v>
      </c>
      <c r="B37" s="10" t="s">
        <v>27</v>
      </c>
      <c r="C37" s="10" t="s">
        <v>7</v>
      </c>
      <c r="E37" s="11">
        <v>0</v>
      </c>
      <c r="F37" s="11">
        <v>0</v>
      </c>
      <c r="G37" s="11">
        <v>0</v>
      </c>
      <c r="H37" s="11">
        <v>0</v>
      </c>
      <c r="I37" s="11">
        <v>0</v>
      </c>
      <c r="J37" s="11">
        <v>0</v>
      </c>
      <c r="K37" s="11">
        <v>0</v>
      </c>
      <c r="L37" s="11">
        <v>0</v>
      </c>
      <c r="M37" s="11">
        <v>0</v>
      </c>
      <c r="N37" s="11">
        <v>0</v>
      </c>
      <c r="O37" s="11">
        <v>0</v>
      </c>
      <c r="P37" s="11">
        <v>1</v>
      </c>
      <c r="Q37" s="11">
        <v>0</v>
      </c>
    </row>
    <row r="38" spans="1:17" x14ac:dyDescent="0.2">
      <c r="A38" s="12" t="s">
        <v>116</v>
      </c>
      <c r="B38" s="15"/>
      <c r="D38" s="12">
        <v>1</v>
      </c>
      <c r="E38" s="14"/>
      <c r="F38" s="14"/>
      <c r="G38" s="14"/>
      <c r="H38" s="14"/>
      <c r="I38" s="14"/>
      <c r="J38" s="14"/>
      <c r="K38" s="14"/>
      <c r="L38" s="14"/>
      <c r="M38" s="14"/>
      <c r="N38" s="14"/>
      <c r="O38" s="14"/>
      <c r="P38" s="14">
        <v>1</v>
      </c>
      <c r="Q38" s="14"/>
    </row>
    <row r="39" spans="1:17" x14ac:dyDescent="0.2">
      <c r="A39" s="12" t="s">
        <v>116</v>
      </c>
    </row>
    <row r="40" spans="1:17" x14ac:dyDescent="0.2">
      <c r="A40" s="10" t="s">
        <v>28</v>
      </c>
      <c r="B40" s="10" t="s">
        <v>29</v>
      </c>
      <c r="C40" s="10" t="s">
        <v>11</v>
      </c>
      <c r="E40" s="11">
        <v>6.9637322005892286E-3</v>
      </c>
      <c r="F40" s="11">
        <v>0.45881900219365496</v>
      </c>
      <c r="G40" s="11">
        <v>0.15032824029264888</v>
      </c>
      <c r="H40" s="11">
        <v>0</v>
      </c>
      <c r="I40" s="11">
        <v>1.8382372376702105E-2</v>
      </c>
      <c r="J40" s="11">
        <v>0</v>
      </c>
      <c r="K40" s="11">
        <v>3.5763644710331548E-2</v>
      </c>
      <c r="L40" s="11">
        <v>0</v>
      </c>
      <c r="M40" s="11">
        <v>2.6521414612505046E-3</v>
      </c>
      <c r="N40" s="11">
        <v>0</v>
      </c>
      <c r="O40" s="11">
        <v>0</v>
      </c>
      <c r="P40" s="11">
        <v>0.32709086676482291</v>
      </c>
      <c r="Q40" s="11">
        <v>0</v>
      </c>
    </row>
    <row r="41" spans="1:17" x14ac:dyDescent="0.2">
      <c r="A41" s="12" t="s">
        <v>116</v>
      </c>
      <c r="B41" s="15"/>
      <c r="D41" s="12">
        <v>1810070.5649653245</v>
      </c>
      <c r="E41" s="10">
        <v>12604.846678587768</v>
      </c>
      <c r="F41" s="10">
        <v>830494.77051749546</v>
      </c>
      <c r="G41" s="10">
        <v>272104.72283675801</v>
      </c>
      <c r="H41" s="10">
        <v>0</v>
      </c>
      <c r="I41" s="10">
        <v>33273.391153300152</v>
      </c>
      <c r="J41" s="10">
        <v>0</v>
      </c>
      <c r="K41" s="10">
        <v>64734.720586048963</v>
      </c>
      <c r="L41" s="10">
        <v>0</v>
      </c>
      <c r="M41" s="10">
        <v>4800.563193133662</v>
      </c>
      <c r="N41" s="10">
        <v>0</v>
      </c>
      <c r="O41" s="10">
        <v>0</v>
      </c>
      <c r="P41" s="10">
        <v>592057.55000000063</v>
      </c>
      <c r="Q41" s="10"/>
    </row>
    <row r="42" spans="1:17" ht="13.5" customHeight="1" x14ac:dyDescent="0.2">
      <c r="A42" s="12" t="s">
        <v>116</v>
      </c>
    </row>
    <row r="43" spans="1:17" x14ac:dyDescent="0.2">
      <c r="A43" s="10" t="s">
        <v>30</v>
      </c>
      <c r="B43" s="10" t="s">
        <v>31</v>
      </c>
      <c r="C43" s="10" t="s">
        <v>32</v>
      </c>
      <c r="E43" s="11">
        <v>0</v>
      </c>
      <c r="F43" s="11">
        <v>0</v>
      </c>
      <c r="G43" s="11">
        <v>0</v>
      </c>
      <c r="H43" s="11">
        <v>0.19364418743394113</v>
      </c>
      <c r="I43" s="11">
        <v>0</v>
      </c>
      <c r="J43" s="11">
        <v>0.61248297255414819</v>
      </c>
      <c r="K43" s="11">
        <v>0</v>
      </c>
      <c r="L43" s="11">
        <v>2.4896644661080948E-3</v>
      </c>
      <c r="M43" s="11">
        <v>0</v>
      </c>
      <c r="N43" s="11">
        <v>8.4117418078495168E-2</v>
      </c>
      <c r="O43" s="11">
        <v>0.10726575746730739</v>
      </c>
      <c r="P43" s="11">
        <v>0</v>
      </c>
      <c r="Q43" s="11">
        <v>0</v>
      </c>
    </row>
    <row r="44" spans="1:17" x14ac:dyDescent="0.2">
      <c r="A44" s="12" t="s">
        <v>116</v>
      </c>
      <c r="B44" s="15"/>
      <c r="D44" s="12">
        <v>79381.165034674035</v>
      </c>
      <c r="E44" s="10">
        <v>0</v>
      </c>
      <c r="F44" s="10">
        <v>0</v>
      </c>
      <c r="G44" s="10">
        <v>0</v>
      </c>
      <c r="H44" s="10">
        <v>15371.701200699034</v>
      </c>
      <c r="I44" s="10">
        <v>0</v>
      </c>
      <c r="J44" s="10">
        <v>48619.611925248566</v>
      </c>
      <c r="K44" s="10">
        <v>0</v>
      </c>
      <c r="L44" s="10">
        <v>197.6324658650903</v>
      </c>
      <c r="M44" s="10">
        <v>0</v>
      </c>
      <c r="N44" s="10">
        <v>6677.3386467796981</v>
      </c>
      <c r="O44" s="10">
        <v>8514.8807960816466</v>
      </c>
      <c r="P44" s="10">
        <v>0</v>
      </c>
      <c r="Q44" s="10"/>
    </row>
    <row r="45" spans="1:17" ht="13.5" customHeight="1" x14ac:dyDescent="0.2">
      <c r="A45" s="12" t="s">
        <v>116</v>
      </c>
    </row>
    <row r="46" spans="1:17" x14ac:dyDescent="0.2">
      <c r="A46" s="10" t="s">
        <v>33</v>
      </c>
      <c r="B46" s="10" t="s">
        <v>34</v>
      </c>
      <c r="C46" s="10" t="s">
        <v>11</v>
      </c>
      <c r="E46" s="11">
        <v>3.5391013386731401E-3</v>
      </c>
      <c r="F46" s="11">
        <v>0.5878661016525325</v>
      </c>
      <c r="G46" s="11">
        <v>9.3933817327235117E-2</v>
      </c>
      <c r="H46" s="11">
        <v>0</v>
      </c>
      <c r="I46" s="11">
        <v>0.14294193066095881</v>
      </c>
      <c r="J46" s="11">
        <v>0</v>
      </c>
      <c r="K46" s="11">
        <v>5.4696267518795826E-2</v>
      </c>
      <c r="L46" s="11">
        <v>0</v>
      </c>
      <c r="M46" s="11">
        <v>0.11702278150180451</v>
      </c>
      <c r="N46" s="11">
        <v>0</v>
      </c>
      <c r="O46" s="11">
        <v>0</v>
      </c>
      <c r="P46" s="11">
        <v>0</v>
      </c>
      <c r="Q46" s="11">
        <v>0</v>
      </c>
    </row>
    <row r="47" spans="1:17" x14ac:dyDescent="0.2">
      <c r="A47" s="12" t="s">
        <v>116</v>
      </c>
      <c r="B47" s="15"/>
      <c r="D47" s="12">
        <v>606958.08848436293</v>
      </c>
      <c r="E47" s="10">
        <v>2148.0861834734992</v>
      </c>
      <c r="F47" s="10">
        <v>356810.08534377534</v>
      </c>
      <c r="G47" s="10">
        <v>57013.890208977959</v>
      </c>
      <c r="H47" s="10">
        <v>0</v>
      </c>
      <c r="I47" s="10">
        <v>86759.760998239915</v>
      </c>
      <c r="J47" s="10">
        <v>0</v>
      </c>
      <c r="K47" s="10">
        <v>33198.341980437661</v>
      </c>
      <c r="L47" s="10">
        <v>0</v>
      </c>
      <c r="M47" s="10">
        <v>71027.923769458532</v>
      </c>
      <c r="N47" s="10">
        <v>0</v>
      </c>
      <c r="O47" s="10">
        <v>0</v>
      </c>
      <c r="P47" s="10">
        <v>0</v>
      </c>
      <c r="Q47" s="10"/>
    </row>
    <row r="48" spans="1:17" ht="13.5" customHeight="1" x14ac:dyDescent="0.2">
      <c r="A48" s="12" t="s">
        <v>116</v>
      </c>
    </row>
    <row r="49" spans="1:17" x14ac:dyDescent="0.2">
      <c r="A49" s="10" t="s">
        <v>35</v>
      </c>
      <c r="B49" s="10" t="s">
        <v>36</v>
      </c>
      <c r="C49" s="10" t="s">
        <v>32</v>
      </c>
      <c r="E49" s="11">
        <v>0</v>
      </c>
      <c r="F49" s="11">
        <v>0</v>
      </c>
      <c r="G49" s="11">
        <v>0</v>
      </c>
      <c r="H49" s="11">
        <v>0.30766748771232644</v>
      </c>
      <c r="I49" s="11">
        <v>0</v>
      </c>
      <c r="J49" s="11">
        <v>0.41229236496270794</v>
      </c>
      <c r="K49" s="11">
        <v>0</v>
      </c>
      <c r="L49" s="11">
        <v>2.947193356490605E-4</v>
      </c>
      <c r="M49" s="11">
        <v>0</v>
      </c>
      <c r="N49" s="11">
        <v>0.17633604989956106</v>
      </c>
      <c r="O49" s="11">
        <v>0.10340937808975555</v>
      </c>
      <c r="P49" s="11">
        <v>0</v>
      </c>
      <c r="Q49" s="11">
        <v>0</v>
      </c>
    </row>
    <row r="50" spans="1:17" x14ac:dyDescent="0.2">
      <c r="A50" s="12" t="s">
        <v>116</v>
      </c>
      <c r="B50" s="15"/>
      <c r="D50" s="12">
        <v>126046.31393954861</v>
      </c>
      <c r="E50" s="10">
        <v>0</v>
      </c>
      <c r="F50" s="10">
        <v>0</v>
      </c>
      <c r="G50" s="10">
        <v>0</v>
      </c>
      <c r="H50" s="10">
        <v>38780.352745180113</v>
      </c>
      <c r="I50" s="10">
        <v>0</v>
      </c>
      <c r="J50" s="10">
        <v>51967.932868968433</v>
      </c>
      <c r="K50" s="10">
        <v>0</v>
      </c>
      <c r="L50" s="10">
        <v>37.14828590527668</v>
      </c>
      <c r="M50" s="10">
        <v>0</v>
      </c>
      <c r="N50" s="10">
        <v>22226.509104499983</v>
      </c>
      <c r="O50" s="10">
        <v>13034.370934994808</v>
      </c>
      <c r="P50" s="10">
        <v>0</v>
      </c>
      <c r="Q50" s="10"/>
    </row>
    <row r="51" spans="1:17" ht="13.5" customHeight="1" x14ac:dyDescent="0.2">
      <c r="A51" s="12" t="s">
        <v>116</v>
      </c>
    </row>
    <row r="52" spans="1:17" x14ac:dyDescent="0.2">
      <c r="A52" s="10" t="s">
        <v>37</v>
      </c>
      <c r="B52" s="10" t="s">
        <v>38</v>
      </c>
      <c r="C52" s="10" t="s">
        <v>11</v>
      </c>
      <c r="E52" s="11">
        <v>0</v>
      </c>
      <c r="F52" s="11">
        <v>0</v>
      </c>
      <c r="G52" s="11">
        <v>0</v>
      </c>
      <c r="H52" s="11">
        <v>0</v>
      </c>
      <c r="I52" s="11">
        <v>0</v>
      </c>
      <c r="J52" s="11">
        <v>0</v>
      </c>
      <c r="K52" s="11">
        <v>0</v>
      </c>
      <c r="L52" s="11">
        <v>0</v>
      </c>
      <c r="M52" s="11">
        <v>0</v>
      </c>
      <c r="N52" s="11">
        <v>0</v>
      </c>
      <c r="O52" s="11">
        <v>0</v>
      </c>
      <c r="P52" s="11">
        <v>1</v>
      </c>
      <c r="Q52" s="11">
        <v>0</v>
      </c>
    </row>
    <row r="53" spans="1:17" x14ac:dyDescent="0.2">
      <c r="A53" s="12" t="s">
        <v>116</v>
      </c>
      <c r="B53" s="15"/>
      <c r="D53" s="12">
        <v>266307.24</v>
      </c>
      <c r="E53" s="10">
        <v>0</v>
      </c>
      <c r="F53" s="10">
        <v>0</v>
      </c>
      <c r="G53" s="10">
        <v>0</v>
      </c>
      <c r="H53" s="10">
        <v>0</v>
      </c>
      <c r="I53" s="10">
        <v>0</v>
      </c>
      <c r="J53" s="10">
        <v>0</v>
      </c>
      <c r="K53" s="10">
        <v>0</v>
      </c>
      <c r="L53" s="10">
        <v>0</v>
      </c>
      <c r="M53" s="10">
        <v>0</v>
      </c>
      <c r="N53" s="10">
        <v>0</v>
      </c>
      <c r="O53" s="10">
        <v>0</v>
      </c>
      <c r="P53" s="10">
        <v>266307.24</v>
      </c>
      <c r="Q53" s="10"/>
    </row>
    <row r="54" spans="1:17" ht="13.5" customHeight="1" x14ac:dyDescent="0.2">
      <c r="A54" s="12" t="s">
        <v>116</v>
      </c>
    </row>
    <row r="55" spans="1:17" x14ac:dyDescent="0.2">
      <c r="A55" s="10" t="s">
        <v>39</v>
      </c>
      <c r="B55" s="10" t="s">
        <v>40</v>
      </c>
      <c r="C55" s="10" t="s">
        <v>32</v>
      </c>
      <c r="E55" s="11">
        <v>0</v>
      </c>
      <c r="F55" s="11">
        <v>0</v>
      </c>
      <c r="G55" s="11">
        <v>0</v>
      </c>
      <c r="H55" s="11">
        <v>0</v>
      </c>
      <c r="I55" s="11">
        <v>0</v>
      </c>
      <c r="J55" s="11">
        <v>0</v>
      </c>
      <c r="K55" s="11">
        <v>0</v>
      </c>
      <c r="L55" s="11">
        <v>0</v>
      </c>
      <c r="M55" s="11">
        <v>0</v>
      </c>
      <c r="N55" s="11">
        <v>0</v>
      </c>
      <c r="O55" s="11">
        <v>0</v>
      </c>
      <c r="P55" s="11">
        <v>0</v>
      </c>
      <c r="Q55" s="11">
        <v>0</v>
      </c>
    </row>
    <row r="56" spans="1:17" x14ac:dyDescent="0.2">
      <c r="A56" s="12" t="s">
        <v>116</v>
      </c>
      <c r="B56" s="15"/>
      <c r="D56" s="12">
        <v>0</v>
      </c>
      <c r="E56" s="10">
        <v>0</v>
      </c>
      <c r="F56" s="10">
        <v>0</v>
      </c>
      <c r="G56" s="10">
        <v>0</v>
      </c>
      <c r="H56" s="10">
        <v>0</v>
      </c>
      <c r="I56" s="10">
        <v>0</v>
      </c>
      <c r="J56" s="10">
        <v>0</v>
      </c>
      <c r="K56" s="10">
        <v>0</v>
      </c>
      <c r="L56" s="10">
        <v>0</v>
      </c>
      <c r="M56" s="10">
        <v>0</v>
      </c>
      <c r="N56" s="10">
        <v>0</v>
      </c>
      <c r="O56" s="10">
        <v>0</v>
      </c>
      <c r="P56" s="10">
        <v>0</v>
      </c>
      <c r="Q56" s="10"/>
    </row>
    <row r="57" spans="1:17" ht="13.5" customHeight="1" x14ac:dyDescent="0.2">
      <c r="A57" s="12" t="s">
        <v>116</v>
      </c>
    </row>
    <row r="58" spans="1:17" x14ac:dyDescent="0.2">
      <c r="A58" s="10" t="s">
        <v>41</v>
      </c>
      <c r="B58" s="10" t="s">
        <v>42</v>
      </c>
      <c r="C58" s="10" t="s">
        <v>32</v>
      </c>
      <c r="E58" s="11">
        <v>0</v>
      </c>
      <c r="F58" s="11">
        <v>0</v>
      </c>
      <c r="G58" s="11">
        <v>0</v>
      </c>
      <c r="H58" s="11">
        <v>0.39104358256697319</v>
      </c>
      <c r="I58" s="11">
        <v>0</v>
      </c>
      <c r="J58" s="11">
        <v>0.48900439824070369</v>
      </c>
      <c r="K58" s="11">
        <v>0</v>
      </c>
      <c r="L58" s="11">
        <v>9.5961615353858457E-3</v>
      </c>
      <c r="M58" s="11">
        <v>0</v>
      </c>
      <c r="N58" s="11">
        <v>5.7576969212315067E-2</v>
      </c>
      <c r="O58" s="11">
        <v>4.7980807676929221E-2</v>
      </c>
      <c r="P58" s="11">
        <v>0</v>
      </c>
      <c r="Q58" s="11">
        <v>4.7980807676929228E-3</v>
      </c>
    </row>
    <row r="59" spans="1:17" x14ac:dyDescent="0.2">
      <c r="A59" s="12" t="s">
        <v>116</v>
      </c>
      <c r="B59" s="15"/>
      <c r="D59" s="12">
        <v>208.41666666666669</v>
      </c>
      <c r="E59" s="10">
        <v>0</v>
      </c>
      <c r="F59" s="10">
        <v>0</v>
      </c>
      <c r="G59" s="10">
        <v>0</v>
      </c>
      <c r="H59" s="10">
        <v>81.5</v>
      </c>
      <c r="I59" s="10">
        <v>0</v>
      </c>
      <c r="J59" s="10">
        <v>101.91666666666667</v>
      </c>
      <c r="K59" s="10">
        <v>0</v>
      </c>
      <c r="L59" s="10">
        <v>2</v>
      </c>
      <c r="M59" s="10">
        <v>0</v>
      </c>
      <c r="N59" s="10">
        <v>12</v>
      </c>
      <c r="O59" s="10">
        <v>10</v>
      </c>
      <c r="P59" s="10">
        <v>0</v>
      </c>
      <c r="Q59" s="10">
        <v>1</v>
      </c>
    </row>
    <row r="60" spans="1:17" ht="13.5" customHeight="1" x14ac:dyDescent="0.2">
      <c r="A60" s="12" t="s">
        <v>116</v>
      </c>
    </row>
    <row r="61" spans="1:17" x14ac:dyDescent="0.2">
      <c r="A61" s="10" t="s">
        <v>43</v>
      </c>
      <c r="B61" s="10" t="s">
        <v>44</v>
      </c>
      <c r="C61" s="10" t="s">
        <v>11</v>
      </c>
      <c r="E61" s="11">
        <v>0.8993036039228377</v>
      </c>
      <c r="F61" s="11">
        <v>9.1086820804562429E-2</v>
      </c>
      <c r="G61" s="11">
        <v>6.7035800676338887E-3</v>
      </c>
      <c r="H61" s="11">
        <v>0</v>
      </c>
      <c r="I61" s="11">
        <v>1.1074362165451148E-3</v>
      </c>
      <c r="J61" s="11">
        <v>0</v>
      </c>
      <c r="K61" s="11">
        <v>1.5695702905476512E-3</v>
      </c>
      <c r="L61" s="11">
        <v>0</v>
      </c>
      <c r="M61" s="11">
        <v>2.2898869787320401E-4</v>
      </c>
      <c r="N61" s="11">
        <v>0</v>
      </c>
      <c r="O61" s="11">
        <v>0</v>
      </c>
      <c r="P61" s="11">
        <v>0</v>
      </c>
      <c r="Q61" s="11">
        <v>0</v>
      </c>
    </row>
    <row r="62" spans="1:17" x14ac:dyDescent="0.2">
      <c r="A62" s="12" t="s">
        <v>116</v>
      </c>
      <c r="B62" s="15"/>
      <c r="D62" s="12">
        <v>12053215.341375481</v>
      </c>
      <c r="E62" s="10">
        <v>10839499.995357007</v>
      </c>
      <c r="F62" s="10">
        <v>1097889.0659186712</v>
      </c>
      <c r="G62" s="10">
        <v>80799.694113343678</v>
      </c>
      <c r="H62" s="10">
        <v>0</v>
      </c>
      <c r="I62" s="10">
        <v>13348.167194856398</v>
      </c>
      <c r="J62" s="10">
        <v>0</v>
      </c>
      <c r="K62" s="10">
        <v>18918.368705396122</v>
      </c>
      <c r="L62" s="10">
        <v>0</v>
      </c>
      <c r="M62" s="10">
        <v>2760.0500862068975</v>
      </c>
      <c r="N62" s="10">
        <v>0</v>
      </c>
      <c r="O62" s="10">
        <v>0</v>
      </c>
      <c r="P62" s="10">
        <v>0</v>
      </c>
      <c r="Q62" s="10"/>
    </row>
    <row r="63" spans="1:17" ht="13.5" customHeight="1" x14ac:dyDescent="0.2">
      <c r="A63" s="12" t="s">
        <v>116</v>
      </c>
    </row>
    <row r="64" spans="1:17" x14ac:dyDescent="0.2">
      <c r="A64" s="10" t="s">
        <v>45</v>
      </c>
      <c r="B64" s="10" t="s">
        <v>46</v>
      </c>
      <c r="C64" s="10" t="s">
        <v>32</v>
      </c>
      <c r="E64" s="11">
        <v>0</v>
      </c>
      <c r="F64" s="11">
        <v>0</v>
      </c>
      <c r="G64" s="11">
        <v>0</v>
      </c>
      <c r="H64" s="11">
        <v>0.15211323158893073</v>
      </c>
      <c r="I64" s="11">
        <v>0</v>
      </c>
      <c r="J64" s="11">
        <v>0.64080901248453082</v>
      </c>
      <c r="K64" s="11">
        <v>0</v>
      </c>
      <c r="L64" s="11">
        <v>0</v>
      </c>
      <c r="M64" s="11">
        <v>0</v>
      </c>
      <c r="N64" s="11">
        <v>9.4878209566655242E-2</v>
      </c>
      <c r="O64" s="11">
        <v>0.11219954635988308</v>
      </c>
      <c r="P64" s="11">
        <v>0</v>
      </c>
      <c r="Q64" s="11">
        <v>0</v>
      </c>
    </row>
    <row r="65" spans="1:17" x14ac:dyDescent="0.2">
      <c r="A65" s="12" t="s">
        <v>116</v>
      </c>
      <c r="B65" s="15"/>
      <c r="D65" s="12">
        <v>40279.088624520009</v>
      </c>
      <c r="E65" s="10">
        <v>0</v>
      </c>
      <c r="F65" s="10">
        <v>0</v>
      </c>
      <c r="G65" s="10">
        <v>0</v>
      </c>
      <c r="H65" s="10">
        <v>6126.9823361326771</v>
      </c>
      <c r="I65" s="10">
        <v>0</v>
      </c>
      <c r="J65" s="10">
        <v>25811.203005255567</v>
      </c>
      <c r="K65" s="10">
        <v>0</v>
      </c>
      <c r="L65" s="10">
        <v>0</v>
      </c>
      <c r="M65" s="10">
        <v>0</v>
      </c>
      <c r="N65" s="10">
        <v>3821.6078116710887</v>
      </c>
      <c r="O65" s="10">
        <v>4519.2954714606722</v>
      </c>
      <c r="P65" s="10">
        <v>0</v>
      </c>
      <c r="Q65" s="10"/>
    </row>
    <row r="66" spans="1:17" ht="13.5" customHeight="1" x14ac:dyDescent="0.2">
      <c r="A66" s="12" t="s">
        <v>116</v>
      </c>
    </row>
    <row r="67" spans="1:17" x14ac:dyDescent="0.2">
      <c r="A67" s="10" t="s">
        <v>47</v>
      </c>
      <c r="B67" s="10" t="s">
        <v>48</v>
      </c>
      <c r="C67" s="10" t="s">
        <v>7</v>
      </c>
      <c r="E67" s="11">
        <v>0</v>
      </c>
      <c r="F67" s="11">
        <v>0.62111117797351689</v>
      </c>
      <c r="G67" s="11">
        <v>8.1998520512363615E-2</v>
      </c>
      <c r="H67" s="11">
        <v>1.9734882889959351E-2</v>
      </c>
      <c r="I67" s="11">
        <v>8.597771858065302E-2</v>
      </c>
      <c r="J67" s="11">
        <v>4.7761698896135567E-2</v>
      </c>
      <c r="K67" s="11">
        <v>1.9631556589838155E-2</v>
      </c>
      <c r="L67" s="11">
        <v>7.5138020514237198E-5</v>
      </c>
      <c r="M67" s="11">
        <v>9.5239233863150738E-2</v>
      </c>
      <c r="N67" s="11">
        <v>1.151358335658199E-2</v>
      </c>
      <c r="O67" s="11">
        <v>1.6956489317286366E-2</v>
      </c>
      <c r="P67" s="11">
        <v>0</v>
      </c>
      <c r="Q67" s="11">
        <v>0</v>
      </c>
    </row>
    <row r="68" spans="1:17" x14ac:dyDescent="0.2">
      <c r="A68" s="12"/>
      <c r="B68" s="15"/>
      <c r="D68" s="12">
        <v>33112.834999999999</v>
      </c>
      <c r="E68" s="10">
        <v>0</v>
      </c>
      <c r="F68" s="10">
        <v>20566.751952892701</v>
      </c>
      <c r="G68" s="10">
        <v>2715.2034799700118</v>
      </c>
      <c r="H68" s="10">
        <v>653.47792087954713</v>
      </c>
      <c r="I68" s="10">
        <v>2846.9660090375974</v>
      </c>
      <c r="J68" s="10">
        <v>1581.5252548674191</v>
      </c>
      <c r="K68" s="10">
        <v>650.05649415247353</v>
      </c>
      <c r="L68" s="10">
        <v>2.4880328755145515</v>
      </c>
      <c r="M68" s="10">
        <v>3153.6410364369231</v>
      </c>
      <c r="N68" s="10">
        <v>381.24738594524558</v>
      </c>
      <c r="O68" s="10">
        <v>561.47743294256611</v>
      </c>
      <c r="P68" s="10">
        <v>0</v>
      </c>
      <c r="Q68" s="10"/>
    </row>
    <row r="69" spans="1:17" ht="13.5" customHeight="1" x14ac:dyDescent="0.2">
      <c r="A69" s="12"/>
    </row>
    <row r="70" spans="1:17" x14ac:dyDescent="0.2">
      <c r="A70" s="10" t="s">
        <v>49</v>
      </c>
      <c r="B70" s="10" t="s">
        <v>50</v>
      </c>
      <c r="C70" s="10" t="s">
        <v>7</v>
      </c>
      <c r="E70" s="11">
        <v>0.81443203142606124</v>
      </c>
      <c r="F70" s="11">
        <v>0.1657219097844562</v>
      </c>
      <c r="G70" s="11">
        <v>1.0198418723134943E-2</v>
      </c>
      <c r="H70" s="11">
        <v>0</v>
      </c>
      <c r="I70" s="11">
        <v>0</v>
      </c>
      <c r="J70" s="11">
        <v>5.6474749806526817E-4</v>
      </c>
      <c r="K70" s="11">
        <v>9.5133382430713346E-4</v>
      </c>
      <c r="L70" s="11">
        <v>0</v>
      </c>
      <c r="M70" s="11">
        <v>0</v>
      </c>
      <c r="N70" s="11">
        <v>0</v>
      </c>
      <c r="O70" s="11">
        <v>0</v>
      </c>
      <c r="P70" s="11">
        <v>8.1315587439753263E-3</v>
      </c>
      <c r="Q70" s="11">
        <v>0</v>
      </c>
    </row>
    <row r="71" spans="1:17" x14ac:dyDescent="0.2">
      <c r="A71" s="12" t="s">
        <v>116</v>
      </c>
      <c r="B71" s="15"/>
      <c r="D71" s="12">
        <v>20831362.759999998</v>
      </c>
      <c r="E71" s="10">
        <v>16965729.09</v>
      </c>
      <c r="F71" s="10">
        <v>3452213.22</v>
      </c>
      <c r="G71" s="10">
        <v>212446.96</v>
      </c>
      <c r="H71" s="10">
        <v>0</v>
      </c>
      <c r="I71" s="10">
        <v>0</v>
      </c>
      <c r="J71" s="10">
        <v>11764.46</v>
      </c>
      <c r="K71" s="10">
        <v>19817.580000000002</v>
      </c>
      <c r="L71" s="10">
        <v>0</v>
      </c>
      <c r="M71" s="10"/>
      <c r="N71" s="10"/>
      <c r="O71" s="10"/>
      <c r="P71" s="10">
        <v>169391.44999999998</v>
      </c>
      <c r="Q71" s="10"/>
    </row>
    <row r="72" spans="1:17" ht="13.5" customHeight="1" x14ac:dyDescent="0.2">
      <c r="A72" s="12" t="s">
        <v>116</v>
      </c>
    </row>
    <row r="73" spans="1:17" x14ac:dyDescent="0.2">
      <c r="A73" s="10" t="s">
        <v>51</v>
      </c>
      <c r="B73" s="10" t="s">
        <v>52</v>
      </c>
      <c r="C73" s="10" t="s">
        <v>7</v>
      </c>
      <c r="E73" s="11">
        <v>0.75150340975218022</v>
      </c>
      <c r="F73" s="11">
        <v>0.24337258371520268</v>
      </c>
      <c r="G73" s="11">
        <v>5.1240065326171903E-3</v>
      </c>
      <c r="H73" s="11">
        <v>0</v>
      </c>
      <c r="I73" s="11">
        <v>0</v>
      </c>
      <c r="J73" s="11">
        <v>0</v>
      </c>
      <c r="K73" s="11">
        <v>0</v>
      </c>
      <c r="L73" s="11">
        <v>0</v>
      </c>
      <c r="M73" s="11">
        <v>0</v>
      </c>
      <c r="N73" s="11">
        <v>0</v>
      </c>
      <c r="O73" s="11">
        <v>0</v>
      </c>
      <c r="P73" s="11">
        <v>0</v>
      </c>
      <c r="Q73" s="11">
        <v>0</v>
      </c>
    </row>
    <row r="74" spans="1:17" x14ac:dyDescent="0.2">
      <c r="A74" s="12" t="s">
        <v>116</v>
      </c>
      <c r="B74" s="15"/>
      <c r="D74" s="12">
        <v>4825520.78</v>
      </c>
      <c r="E74" s="14">
        <v>3626395.3200000003</v>
      </c>
      <c r="F74" s="14">
        <v>1174399.4600000002</v>
      </c>
      <c r="G74" s="14">
        <v>24726</v>
      </c>
      <c r="H74" s="14">
        <v>0</v>
      </c>
      <c r="I74" s="14">
        <v>0</v>
      </c>
      <c r="J74" s="14">
        <v>0</v>
      </c>
      <c r="K74" s="14">
        <v>0</v>
      </c>
      <c r="L74" s="14">
        <v>0</v>
      </c>
      <c r="M74" s="14"/>
      <c r="N74" s="14"/>
      <c r="O74" s="14"/>
      <c r="P74" s="14"/>
      <c r="Q74" s="14"/>
    </row>
    <row r="75" spans="1:17" x14ac:dyDescent="0.2">
      <c r="A75" s="12" t="s">
        <v>116</v>
      </c>
    </row>
    <row r="76" spans="1:17" x14ac:dyDescent="0.2">
      <c r="A76" s="10" t="s">
        <v>53</v>
      </c>
      <c r="B76" s="10" t="s">
        <v>54</v>
      </c>
      <c r="C76" s="10" t="s">
        <v>32</v>
      </c>
      <c r="E76" s="11">
        <v>0</v>
      </c>
      <c r="F76" s="11">
        <v>0</v>
      </c>
      <c r="G76" s="11">
        <v>0</v>
      </c>
      <c r="H76" s="11">
        <v>0.14893617021276598</v>
      </c>
      <c r="I76" s="11">
        <v>0</v>
      </c>
      <c r="J76" s="11">
        <v>0.64361702127659581</v>
      </c>
      <c r="K76" s="11">
        <v>0</v>
      </c>
      <c r="L76" s="11">
        <v>0</v>
      </c>
      <c r="M76" s="11">
        <v>0</v>
      </c>
      <c r="N76" s="11">
        <v>9.5744680851063843E-2</v>
      </c>
      <c r="O76" s="11">
        <v>0.11170212765957448</v>
      </c>
      <c r="P76" s="11">
        <v>0</v>
      </c>
      <c r="Q76" s="11">
        <v>0</v>
      </c>
    </row>
    <row r="77" spans="1:17" x14ac:dyDescent="0.2">
      <c r="A77" s="12" t="s">
        <v>116</v>
      </c>
      <c r="B77" s="15"/>
      <c r="D77" s="12">
        <v>66491.447264930743</v>
      </c>
      <c r="E77" s="10">
        <v>0</v>
      </c>
      <c r="F77" s="10">
        <v>0</v>
      </c>
      <c r="G77" s="10">
        <v>0</v>
      </c>
      <c r="H77" s="10">
        <v>9902.9815075428778</v>
      </c>
      <c r="I77" s="10">
        <v>0</v>
      </c>
      <c r="J77" s="10">
        <v>42795.027229024578</v>
      </c>
      <c r="K77" s="10">
        <v>0</v>
      </c>
      <c r="L77" s="10">
        <v>0</v>
      </c>
      <c r="M77" s="10">
        <v>0</v>
      </c>
      <c r="N77" s="10">
        <v>6366.2023977061363</v>
      </c>
      <c r="O77" s="10">
        <v>7427.2361306571584</v>
      </c>
      <c r="P77" s="10">
        <v>0</v>
      </c>
      <c r="Q77" s="10"/>
    </row>
    <row r="78" spans="1:17" ht="13.5" customHeight="1" x14ac:dyDescent="0.2">
      <c r="A78" s="12" t="s">
        <v>116</v>
      </c>
    </row>
    <row r="79" spans="1:17" x14ac:dyDescent="0.2">
      <c r="A79" s="10" t="s">
        <v>55</v>
      </c>
      <c r="B79" s="10" t="s">
        <v>56</v>
      </c>
      <c r="C79" s="10" t="s">
        <v>32</v>
      </c>
      <c r="E79" s="11">
        <v>0</v>
      </c>
      <c r="F79" s="11">
        <v>0</v>
      </c>
      <c r="G79" s="11">
        <v>0</v>
      </c>
      <c r="H79" s="11">
        <v>0.14893617021276595</v>
      </c>
      <c r="I79" s="11">
        <v>0</v>
      </c>
      <c r="J79" s="11">
        <v>0.6436170212765957</v>
      </c>
      <c r="K79" s="11">
        <v>0</v>
      </c>
      <c r="L79" s="11">
        <v>0</v>
      </c>
      <c r="M79" s="11">
        <v>0</v>
      </c>
      <c r="N79" s="11">
        <v>9.5744680851063829E-2</v>
      </c>
      <c r="O79" s="11">
        <v>0.11170212765957446</v>
      </c>
      <c r="P79" s="11">
        <v>0</v>
      </c>
      <c r="Q79" s="11">
        <v>0</v>
      </c>
    </row>
    <row r="80" spans="1:17" x14ac:dyDescent="0.2">
      <c r="A80" s="12" t="s">
        <v>116</v>
      </c>
      <c r="B80" s="15"/>
      <c r="D80" s="12">
        <v>1617.4345981342301</v>
      </c>
      <c r="E80" s="14">
        <v>0</v>
      </c>
      <c r="F80" s="14">
        <v>0</v>
      </c>
      <c r="G80" s="14">
        <v>0</v>
      </c>
      <c r="H80" s="14">
        <v>240.8945146157364</v>
      </c>
      <c r="I80" s="14">
        <v>0</v>
      </c>
      <c r="J80" s="14">
        <v>1041.0084381608608</v>
      </c>
      <c r="K80" s="14">
        <v>0</v>
      </c>
      <c r="L80" s="14">
        <v>0</v>
      </c>
      <c r="M80" s="14">
        <v>0</v>
      </c>
      <c r="N80" s="14">
        <v>154.86075939583054</v>
      </c>
      <c r="O80" s="14">
        <v>180.6708859618023</v>
      </c>
      <c r="P80" s="14">
        <v>0</v>
      </c>
      <c r="Q80" s="14"/>
    </row>
    <row r="81" spans="1:17" x14ac:dyDescent="0.2">
      <c r="A81" s="12" t="s">
        <v>116</v>
      </c>
    </row>
    <row r="82" spans="1:17" x14ac:dyDescent="0.2">
      <c r="A82" s="10" t="s">
        <v>57</v>
      </c>
      <c r="B82" s="10" t="s">
        <v>58</v>
      </c>
      <c r="C82" s="10" t="s">
        <v>11</v>
      </c>
      <c r="E82" s="11">
        <v>9.900199030857813E-3</v>
      </c>
      <c r="F82" s="11">
        <v>0.64648672208420832</v>
      </c>
      <c r="G82" s="11">
        <v>0.1706031864960656</v>
      </c>
      <c r="H82" s="11">
        <v>0</v>
      </c>
      <c r="I82" s="11">
        <v>7.355554111227737E-2</v>
      </c>
      <c r="J82" s="11">
        <v>0</v>
      </c>
      <c r="K82" s="11">
        <v>5.1850593645583608E-2</v>
      </c>
      <c r="L82" s="11">
        <v>0</v>
      </c>
      <c r="M82" s="11">
        <v>4.7603757631007236E-2</v>
      </c>
      <c r="N82" s="11">
        <v>0</v>
      </c>
      <c r="O82" s="11">
        <v>0</v>
      </c>
      <c r="P82" s="11">
        <v>0</v>
      </c>
      <c r="Q82" s="11">
        <v>0</v>
      </c>
    </row>
    <row r="83" spans="1:17" x14ac:dyDescent="0.2">
      <c r="A83" s="12" t="s">
        <v>116</v>
      </c>
      <c r="B83" s="15"/>
      <c r="D83" s="12">
        <v>484858.96942941134</v>
      </c>
      <c r="E83" s="14">
        <v>4800.2002992477765</v>
      </c>
      <c r="F83" s="14">
        <v>313454.88581954752</v>
      </c>
      <c r="G83" s="14">
        <v>82718.485185856029</v>
      </c>
      <c r="H83" s="14">
        <v>0</v>
      </c>
      <c r="I83" s="14">
        <v>35664.063859521506</v>
      </c>
      <c r="J83" s="14">
        <v>0</v>
      </c>
      <c r="K83" s="14">
        <v>25140.225399300853</v>
      </c>
      <c r="L83" s="14">
        <v>0</v>
      </c>
      <c r="M83" s="14">
        <v>23081.108865937644</v>
      </c>
      <c r="N83" s="14">
        <v>0</v>
      </c>
      <c r="O83" s="14">
        <v>0</v>
      </c>
      <c r="P83" s="14">
        <v>0</v>
      </c>
      <c r="Q83" s="14"/>
    </row>
    <row r="84" spans="1:17" x14ac:dyDescent="0.2">
      <c r="A84" s="12" t="s">
        <v>116</v>
      </c>
    </row>
    <row r="85" spans="1:17" x14ac:dyDescent="0.2">
      <c r="A85" s="10" t="s">
        <v>59</v>
      </c>
      <c r="B85" s="10" t="s">
        <v>60</v>
      </c>
      <c r="C85" s="10" t="s">
        <v>32</v>
      </c>
      <c r="E85" s="11">
        <v>0</v>
      </c>
      <c r="F85" s="11">
        <v>0</v>
      </c>
      <c r="G85" s="11">
        <v>0</v>
      </c>
      <c r="H85" s="11">
        <v>0.22200254128152214</v>
      </c>
      <c r="I85" s="11">
        <v>0</v>
      </c>
      <c r="J85" s="11">
        <v>0.52977099757059642</v>
      </c>
      <c r="K85" s="11">
        <v>0</v>
      </c>
      <c r="L85" s="11">
        <v>1.2008749632351899E-2</v>
      </c>
      <c r="M85" s="11">
        <v>0</v>
      </c>
      <c r="N85" s="11">
        <v>0.12717409355187126</v>
      </c>
      <c r="O85" s="11">
        <v>0.10904361796365845</v>
      </c>
      <c r="P85" s="11">
        <v>0</v>
      </c>
      <c r="Q85" s="11">
        <v>0</v>
      </c>
    </row>
    <row r="86" spans="1:17" x14ac:dyDescent="0.2">
      <c r="A86" s="12" t="s">
        <v>116</v>
      </c>
      <c r="B86" s="15"/>
      <c r="D86" s="12">
        <v>80976.993876479974</v>
      </c>
      <c r="E86" s="10">
        <v>0</v>
      </c>
      <c r="F86" s="10">
        <v>0</v>
      </c>
      <c r="G86" s="10">
        <v>0</v>
      </c>
      <c r="H86" s="10">
        <v>17977.098425916811</v>
      </c>
      <c r="I86" s="10">
        <v>0</v>
      </c>
      <c r="J86" s="10">
        <v>42899.26282621087</v>
      </c>
      <c r="K86" s="10">
        <v>0</v>
      </c>
      <c r="L86" s="10">
        <v>972.43244544314086</v>
      </c>
      <c r="M86" s="10">
        <v>0</v>
      </c>
      <c r="N86" s="10">
        <v>10298.175794796771</v>
      </c>
      <c r="O86" s="10">
        <v>8830.024384112392</v>
      </c>
      <c r="P86" s="10">
        <v>0</v>
      </c>
      <c r="Q86" s="10"/>
    </row>
    <row r="87" spans="1:17" ht="13.5" customHeight="1" x14ac:dyDescent="0.2">
      <c r="A87" s="12" t="s">
        <v>116</v>
      </c>
    </row>
    <row r="88" spans="1:17" x14ac:dyDescent="0.2">
      <c r="A88" s="10" t="s">
        <v>61</v>
      </c>
      <c r="B88" s="10" t="s">
        <v>62</v>
      </c>
      <c r="C88" s="10" t="s">
        <v>11</v>
      </c>
      <c r="E88" s="11">
        <v>9.8833965964320453E-3</v>
      </c>
      <c r="F88" s="11">
        <v>0.64688511517973435</v>
      </c>
      <c r="G88" s="11">
        <v>0.17095626540800438</v>
      </c>
      <c r="H88" s="11">
        <v>0</v>
      </c>
      <c r="I88" s="11">
        <v>7.3029386611620631E-2</v>
      </c>
      <c r="J88" s="11">
        <v>0</v>
      </c>
      <c r="K88" s="11">
        <v>5.1893899459949128E-2</v>
      </c>
      <c r="L88" s="11">
        <v>0</v>
      </c>
      <c r="M88" s="11">
        <v>4.7351936744259214E-2</v>
      </c>
      <c r="N88" s="11">
        <v>0</v>
      </c>
      <c r="O88" s="11">
        <v>0</v>
      </c>
      <c r="P88" s="11">
        <v>0</v>
      </c>
      <c r="Q88" s="11">
        <v>0</v>
      </c>
    </row>
    <row r="89" spans="1:17" x14ac:dyDescent="0.2">
      <c r="A89" s="12" t="s">
        <v>116</v>
      </c>
      <c r="B89" s="15"/>
      <c r="D89" s="12">
        <v>147216.71702861713</v>
      </c>
      <c r="E89" s="10">
        <v>1455.0012000185341</v>
      </c>
      <c r="F89" s="10">
        <v>95232.302951439357</v>
      </c>
      <c r="G89" s="10">
        <v>25167.620148839349</v>
      </c>
      <c r="H89" s="10">
        <v>0</v>
      </c>
      <c r="I89" s="10">
        <v>10751.146543576435</v>
      </c>
      <c r="J89" s="10">
        <v>0</v>
      </c>
      <c r="K89" s="10">
        <v>7639.649512306838</v>
      </c>
      <c r="L89" s="10">
        <v>0</v>
      </c>
      <c r="M89" s="10">
        <v>6970.9966724365868</v>
      </c>
      <c r="N89" s="10">
        <v>0</v>
      </c>
      <c r="O89" s="10">
        <v>0</v>
      </c>
      <c r="P89" s="10">
        <v>0</v>
      </c>
      <c r="Q89" s="10"/>
    </row>
    <row r="90" spans="1:17" ht="13.5" customHeight="1" x14ac:dyDescent="0.2">
      <c r="A90" s="12" t="s">
        <v>116</v>
      </c>
    </row>
    <row r="91" spans="1:17" x14ac:dyDescent="0.2">
      <c r="A91" s="10" t="s">
        <v>63</v>
      </c>
      <c r="B91" s="10" t="s">
        <v>64</v>
      </c>
      <c r="C91" s="10" t="s">
        <v>32</v>
      </c>
      <c r="E91" s="11">
        <v>0</v>
      </c>
      <c r="F91" s="11">
        <v>0</v>
      </c>
      <c r="G91" s="11">
        <v>0</v>
      </c>
      <c r="H91" s="11">
        <v>0.22237804920048374</v>
      </c>
      <c r="I91" s="11">
        <v>0</v>
      </c>
      <c r="J91" s="11">
        <v>0.53105143914355546</v>
      </c>
      <c r="K91" s="11">
        <v>0</v>
      </c>
      <c r="L91" s="11">
        <v>1.0043705858754044E-2</v>
      </c>
      <c r="M91" s="11">
        <v>0</v>
      </c>
      <c r="N91" s="11">
        <v>0.12717417421495736</v>
      </c>
      <c r="O91" s="11">
        <v>0.10935263158224937</v>
      </c>
      <c r="P91" s="11">
        <v>0</v>
      </c>
      <c r="Q91" s="11">
        <v>0</v>
      </c>
    </row>
    <row r="92" spans="1:17" x14ac:dyDescent="0.2">
      <c r="A92" s="12" t="s">
        <v>116</v>
      </c>
      <c r="B92" s="15"/>
      <c r="D92" s="12">
        <v>24442.298679465395</v>
      </c>
      <c r="E92" s="10">
        <v>0</v>
      </c>
      <c r="F92" s="10">
        <v>0</v>
      </c>
      <c r="G92" s="10">
        <v>0</v>
      </c>
      <c r="H92" s="10">
        <v>5435.4306983150746</v>
      </c>
      <c r="I92" s="10">
        <v>0</v>
      </c>
      <c r="J92" s="10">
        <v>12980.117889706724</v>
      </c>
      <c r="K92" s="10">
        <v>0</v>
      </c>
      <c r="L92" s="10">
        <v>245.4912584483628</v>
      </c>
      <c r="M92" s="10">
        <v>0</v>
      </c>
      <c r="N92" s="10">
        <v>3108.4291504763546</v>
      </c>
      <c r="O92" s="10">
        <v>2672.8296825188795</v>
      </c>
      <c r="P92" s="10">
        <v>0</v>
      </c>
      <c r="Q92" s="10"/>
    </row>
    <row r="93" spans="1:17" ht="13.5" customHeight="1" x14ac:dyDescent="0.2">
      <c r="A93" s="12" t="s">
        <v>116</v>
      </c>
    </row>
    <row r="94" spans="1:17" x14ac:dyDescent="0.2">
      <c r="A94" s="50" t="s">
        <v>65</v>
      </c>
      <c r="B94" s="50"/>
      <c r="C94" s="50"/>
      <c r="D94" s="12"/>
      <c r="E94" s="17"/>
      <c r="F94" s="17"/>
      <c r="G94" s="17"/>
      <c r="H94" s="17"/>
      <c r="I94" s="17"/>
      <c r="J94" s="17"/>
      <c r="K94" s="17"/>
      <c r="L94" s="17"/>
      <c r="M94" s="17"/>
      <c r="N94" s="17"/>
      <c r="O94" s="17"/>
      <c r="P94" s="17"/>
      <c r="Q94" s="17"/>
    </row>
    <row r="95" spans="1:17" x14ac:dyDescent="0.2">
      <c r="A95" s="12"/>
    </row>
    <row r="96" spans="1:17" x14ac:dyDescent="0.2">
      <c r="A96" s="10" t="s">
        <v>66</v>
      </c>
      <c r="B96" s="10" t="s">
        <v>67</v>
      </c>
      <c r="C96" s="10" t="s">
        <v>68</v>
      </c>
      <c r="E96" s="11">
        <v>0.67305725206257383</v>
      </c>
      <c r="F96" s="11">
        <v>0.28583827546818957</v>
      </c>
      <c r="G96" s="11">
        <v>1.7241334729087274E-2</v>
      </c>
      <c r="H96" s="11">
        <v>7.5667794888584943E-4</v>
      </c>
      <c r="I96" s="11">
        <v>7.487385464087973E-3</v>
      </c>
      <c r="J96" s="11">
        <v>1.7725715274209254E-3</v>
      </c>
      <c r="K96" s="11">
        <v>3.8217981750898675E-3</v>
      </c>
      <c r="L96" s="11">
        <v>0</v>
      </c>
      <c r="M96" s="11">
        <v>0</v>
      </c>
      <c r="N96" s="11">
        <v>5.3607331281210844E-3</v>
      </c>
      <c r="O96" s="11">
        <v>3.6549905043359604E-6</v>
      </c>
      <c r="P96" s="11">
        <v>4.6603165060392082E-3</v>
      </c>
      <c r="Q96" s="11">
        <v>0</v>
      </c>
    </row>
    <row r="97" spans="1:17" x14ac:dyDescent="0.2">
      <c r="A97" s="13" t="s">
        <v>116</v>
      </c>
      <c r="B97" s="13"/>
      <c r="D97" s="12">
        <v>6760042.1649999991</v>
      </c>
      <c r="E97" s="14">
        <v>4549895.4034020314</v>
      </c>
      <c r="F97" s="14">
        <v>1932278.7945358464</v>
      </c>
      <c r="G97" s="14">
        <v>116552.1497495088</v>
      </c>
      <c r="H97" s="14">
        <v>5115.1748397940564</v>
      </c>
      <c r="I97" s="14">
        <v>50615.041442842783</v>
      </c>
      <c r="J97" s="14">
        <v>11982.658265843907</v>
      </c>
      <c r="K97" s="14">
        <v>25835.516809727553</v>
      </c>
      <c r="L97" s="14">
        <v>0</v>
      </c>
      <c r="M97" s="14">
        <v>0</v>
      </c>
      <c r="N97" s="14">
        <v>36238.781981410873</v>
      </c>
      <c r="O97" s="14">
        <v>24.707889921985704</v>
      </c>
      <c r="P97" s="14">
        <v>31503.936083070519</v>
      </c>
      <c r="Q97" s="14"/>
    </row>
    <row r="98" spans="1:17" x14ac:dyDescent="0.2">
      <c r="A98" s="2" t="s">
        <v>116</v>
      </c>
    </row>
    <row r="99" spans="1:17" x14ac:dyDescent="0.2">
      <c r="A99" s="10" t="s">
        <v>118</v>
      </c>
      <c r="B99" s="10" t="s">
        <v>119</v>
      </c>
      <c r="C99" s="10" t="s">
        <v>68</v>
      </c>
      <c r="E99" s="11">
        <v>0</v>
      </c>
      <c r="F99" s="11">
        <v>0</v>
      </c>
      <c r="G99" s="11">
        <v>0</v>
      </c>
      <c r="H99" s="11">
        <v>0</v>
      </c>
      <c r="I99" s="11">
        <v>0</v>
      </c>
      <c r="J99" s="11">
        <v>0</v>
      </c>
      <c r="K99" s="11">
        <v>0</v>
      </c>
      <c r="L99" s="11">
        <v>0</v>
      </c>
      <c r="M99" s="11">
        <v>0</v>
      </c>
      <c r="N99" s="11">
        <v>0</v>
      </c>
      <c r="O99" s="11">
        <v>0</v>
      </c>
      <c r="P99" s="11">
        <v>0</v>
      </c>
      <c r="Q99" s="11">
        <v>0</v>
      </c>
    </row>
    <row r="100" spans="1:17" x14ac:dyDescent="0.2">
      <c r="A100" s="13" t="s">
        <v>116</v>
      </c>
      <c r="B100" s="13"/>
      <c r="D100" s="12">
        <v>0</v>
      </c>
      <c r="E100" s="14">
        <v>0</v>
      </c>
      <c r="F100" s="14">
        <v>0</v>
      </c>
      <c r="G100" s="14">
        <v>0</v>
      </c>
      <c r="H100" s="14">
        <v>0</v>
      </c>
      <c r="I100" s="14">
        <v>0</v>
      </c>
      <c r="J100" s="14">
        <v>0</v>
      </c>
      <c r="K100" s="14">
        <v>0</v>
      </c>
      <c r="L100" s="14">
        <v>0</v>
      </c>
      <c r="M100" s="14">
        <v>0</v>
      </c>
      <c r="N100" s="14">
        <v>0</v>
      </c>
      <c r="O100" s="14">
        <v>0</v>
      </c>
      <c r="P100" s="14">
        <v>0</v>
      </c>
      <c r="Q100" s="14"/>
    </row>
    <row r="101" spans="1:17" x14ac:dyDescent="0.2">
      <c r="A101" s="2" t="s">
        <v>116</v>
      </c>
    </row>
    <row r="102" spans="1:17" x14ac:dyDescent="0.2">
      <c r="A102" s="10" t="s">
        <v>69</v>
      </c>
      <c r="B102" s="10" t="s">
        <v>70</v>
      </c>
      <c r="C102" s="10" t="s">
        <v>68</v>
      </c>
      <c r="E102" s="11">
        <v>0.62800757589457978</v>
      </c>
      <c r="F102" s="11">
        <v>0.23004380257812043</v>
      </c>
      <c r="G102" s="11">
        <v>7.6927742161194426E-2</v>
      </c>
      <c r="H102" s="11">
        <v>8.7035373832616158E-6</v>
      </c>
      <c r="I102" s="11">
        <v>1.8398276502114522E-2</v>
      </c>
      <c r="J102" s="11">
        <v>7.2289390027868711E-5</v>
      </c>
      <c r="K102" s="11">
        <v>1.4900776947394542E-2</v>
      </c>
      <c r="L102" s="11">
        <v>8.1062584008537155E-8</v>
      </c>
      <c r="M102" s="11">
        <v>3.1548655299401249E-2</v>
      </c>
      <c r="N102" s="11">
        <v>9.2096627199964119E-5</v>
      </c>
      <c r="O102" s="11">
        <v>0</v>
      </c>
      <c r="P102" s="11">
        <v>0</v>
      </c>
      <c r="Q102" s="11">
        <v>0</v>
      </c>
    </row>
    <row r="103" spans="1:17" x14ac:dyDescent="0.2">
      <c r="A103" s="13" t="s">
        <v>116</v>
      </c>
      <c r="B103" s="13"/>
      <c r="D103" s="12">
        <v>628503280.80627632</v>
      </c>
      <c r="E103" s="14">
        <v>394704821.82093996</v>
      </c>
      <c r="F103" s="14">
        <v>144583284.64950001</v>
      </c>
      <c r="G103" s="14">
        <v>48349338.333330005</v>
      </c>
      <c r="H103" s="14">
        <v>5470.2017999999989</v>
      </c>
      <c r="I103" s="14">
        <v>11563377.142759999</v>
      </c>
      <c r="J103" s="14">
        <v>45434.118799999997</v>
      </c>
      <c r="K103" s="14">
        <v>9365187.1980000008</v>
      </c>
      <c r="L103" s="14">
        <v>50.94809999999999</v>
      </c>
      <c r="M103" s="14">
        <v>19828433.3607</v>
      </c>
      <c r="N103" s="14">
        <v>57883.032346369997</v>
      </c>
      <c r="O103" s="14">
        <v>0</v>
      </c>
      <c r="P103" s="14">
        <v>0</v>
      </c>
      <c r="Q103" s="14"/>
    </row>
    <row r="104" spans="1:17" x14ac:dyDescent="0.2">
      <c r="A104" s="2" t="s">
        <v>116</v>
      </c>
    </row>
    <row r="105" spans="1:17" x14ac:dyDescent="0.2">
      <c r="A105" s="10" t="s">
        <v>120</v>
      </c>
      <c r="B105" s="10" t="s">
        <v>121</v>
      </c>
      <c r="C105" s="10" t="s">
        <v>68</v>
      </c>
      <c r="E105" s="11">
        <v>0</v>
      </c>
      <c r="F105" s="11">
        <v>0</v>
      </c>
      <c r="G105" s="11">
        <v>0</v>
      </c>
      <c r="H105" s="11">
        <v>0</v>
      </c>
      <c r="I105" s="11">
        <v>0</v>
      </c>
      <c r="J105" s="11">
        <v>0</v>
      </c>
      <c r="K105" s="11">
        <v>0</v>
      </c>
      <c r="L105" s="11">
        <v>0</v>
      </c>
      <c r="M105" s="11">
        <v>0</v>
      </c>
      <c r="N105" s="11">
        <v>0</v>
      </c>
      <c r="O105" s="11">
        <v>0</v>
      </c>
      <c r="P105" s="11">
        <v>0</v>
      </c>
      <c r="Q105" s="11">
        <v>0</v>
      </c>
    </row>
    <row r="106" spans="1:17" x14ac:dyDescent="0.2">
      <c r="A106" s="13" t="s">
        <v>116</v>
      </c>
      <c r="B106" s="13"/>
      <c r="D106" s="12">
        <v>0</v>
      </c>
      <c r="E106" s="14">
        <v>0</v>
      </c>
      <c r="F106" s="14">
        <v>0</v>
      </c>
      <c r="G106" s="14">
        <v>0</v>
      </c>
      <c r="H106" s="14">
        <v>0</v>
      </c>
      <c r="I106" s="14">
        <v>0</v>
      </c>
      <c r="J106" s="14">
        <v>0</v>
      </c>
      <c r="K106" s="14">
        <v>0</v>
      </c>
      <c r="L106" s="14">
        <v>0</v>
      </c>
      <c r="M106" s="14">
        <v>0</v>
      </c>
      <c r="N106" s="14">
        <v>0</v>
      </c>
      <c r="O106" s="14">
        <v>0</v>
      </c>
      <c r="P106" s="14">
        <v>0</v>
      </c>
      <c r="Q106" s="14"/>
    </row>
    <row r="107" spans="1:17" x14ac:dyDescent="0.2">
      <c r="A107" s="2" t="s">
        <v>116</v>
      </c>
    </row>
    <row r="108" spans="1:17" x14ac:dyDescent="0.2">
      <c r="A108" s="10" t="s">
        <v>122</v>
      </c>
      <c r="B108" s="10" t="s">
        <v>123</v>
      </c>
      <c r="C108" s="10" t="s">
        <v>68</v>
      </c>
      <c r="E108" s="11">
        <v>0.70390254136995012</v>
      </c>
      <c r="F108" s="11">
        <v>0.21302450467231035</v>
      </c>
      <c r="G108" s="11">
        <v>2.9754481144139349E-2</v>
      </c>
      <c r="H108" s="11">
        <v>5.1328982786356609E-3</v>
      </c>
      <c r="I108" s="11">
        <v>3.8994096994587695E-3</v>
      </c>
      <c r="J108" s="11">
        <v>1.4185568764289658E-2</v>
      </c>
      <c r="K108" s="11">
        <v>3.7280700519730665E-3</v>
      </c>
      <c r="L108" s="11">
        <v>3.7211975528942437E-5</v>
      </c>
      <c r="M108" s="11">
        <v>2.6533963177811982E-3</v>
      </c>
      <c r="N108" s="11">
        <v>7.3695821608089299E-3</v>
      </c>
      <c r="O108" s="11">
        <v>4.2512395791265796E-3</v>
      </c>
      <c r="P108" s="11">
        <v>8.0198061219720809E-3</v>
      </c>
      <c r="Q108" s="11">
        <v>4.0412898640251986E-3</v>
      </c>
    </row>
    <row r="109" spans="1:17" x14ac:dyDescent="0.2">
      <c r="A109" s="13" t="s">
        <v>116</v>
      </c>
      <c r="B109" s="13">
        <v>0</v>
      </c>
      <c r="D109" s="12">
        <v>459081489.75067145</v>
      </c>
      <c r="E109" s="14">
        <v>323148627.33140033</v>
      </c>
      <c r="F109" s="14">
        <v>97795606.958363101</v>
      </c>
      <c r="G109" s="14">
        <v>13659731.530409755</v>
      </c>
      <c r="H109" s="14">
        <v>2356418.5884947162</v>
      </c>
      <c r="I109" s="14">
        <v>1790146.81397575</v>
      </c>
      <c r="J109" s="14">
        <v>6512332.0412706882</v>
      </c>
      <c r="K109" s="14">
        <v>1711487.9533546586</v>
      </c>
      <c r="L109" s="14">
        <v>17083.329162392423</v>
      </c>
      <c r="M109" s="14">
        <v>1218125.1344659384</v>
      </c>
      <c r="N109" s="14">
        <v>3383238.757224136</v>
      </c>
      <c r="O109" s="14">
        <v>1951665.3992724475</v>
      </c>
      <c r="P109" s="14">
        <v>3681744.5419864976</v>
      </c>
      <c r="Q109" s="14">
        <v>1855281.3712909766</v>
      </c>
    </row>
    <row r="110" spans="1:17" x14ac:dyDescent="0.2">
      <c r="A110" s="2" t="s">
        <v>116</v>
      </c>
    </row>
    <row r="111" spans="1:17" x14ac:dyDescent="0.2">
      <c r="A111" s="10" t="s">
        <v>124</v>
      </c>
      <c r="B111" s="10" t="s">
        <v>125</v>
      </c>
      <c r="C111" s="10" t="s">
        <v>68</v>
      </c>
      <c r="E111" s="11">
        <v>0</v>
      </c>
      <c r="F111" s="11">
        <v>0</v>
      </c>
      <c r="G111" s="11">
        <v>0</v>
      </c>
      <c r="H111" s="11">
        <v>0</v>
      </c>
      <c r="I111" s="11">
        <v>0</v>
      </c>
      <c r="J111" s="11">
        <v>0</v>
      </c>
      <c r="K111" s="11">
        <v>0</v>
      </c>
      <c r="L111" s="11">
        <v>0</v>
      </c>
      <c r="M111" s="11">
        <v>0</v>
      </c>
      <c r="N111" s="11">
        <v>0</v>
      </c>
      <c r="O111" s="11">
        <v>0</v>
      </c>
      <c r="P111" s="11">
        <v>0</v>
      </c>
      <c r="Q111" s="11">
        <v>0</v>
      </c>
    </row>
    <row r="112" spans="1:17" x14ac:dyDescent="0.2">
      <c r="A112" s="13" t="s">
        <v>116</v>
      </c>
      <c r="B112" s="13"/>
      <c r="D112" s="12">
        <v>0</v>
      </c>
      <c r="E112" s="14">
        <v>0</v>
      </c>
      <c r="F112" s="14">
        <v>0</v>
      </c>
      <c r="G112" s="14">
        <v>0</v>
      </c>
      <c r="H112" s="14">
        <v>0</v>
      </c>
      <c r="I112" s="14">
        <v>0</v>
      </c>
      <c r="J112" s="14">
        <v>0</v>
      </c>
      <c r="K112" s="14">
        <v>0</v>
      </c>
      <c r="L112" s="14">
        <v>0</v>
      </c>
      <c r="M112" s="14">
        <v>0</v>
      </c>
      <c r="N112" s="14">
        <v>0</v>
      </c>
      <c r="O112" s="14">
        <v>0</v>
      </c>
      <c r="P112" s="14"/>
      <c r="Q112" s="14"/>
    </row>
    <row r="113" spans="1:17" x14ac:dyDescent="0.2">
      <c r="A113" s="2" t="s">
        <v>116</v>
      </c>
    </row>
    <row r="114" spans="1:17" x14ac:dyDescent="0.2">
      <c r="A114" s="10" t="s">
        <v>126</v>
      </c>
      <c r="B114" s="10" t="s">
        <v>127</v>
      </c>
      <c r="C114" s="10" t="s">
        <v>68</v>
      </c>
      <c r="E114" s="11">
        <v>0.62800757589457978</v>
      </c>
      <c r="F114" s="11">
        <v>0.23004380257812043</v>
      </c>
      <c r="G114" s="11">
        <v>7.6927742161194426E-2</v>
      </c>
      <c r="H114" s="11">
        <v>8.7035373832616158E-6</v>
      </c>
      <c r="I114" s="11">
        <v>1.8398276502114522E-2</v>
      </c>
      <c r="J114" s="11">
        <v>7.2289390027868711E-5</v>
      </c>
      <c r="K114" s="11">
        <v>1.4900776947394542E-2</v>
      </c>
      <c r="L114" s="11">
        <v>8.1062584008537155E-8</v>
      </c>
      <c r="M114" s="11">
        <v>3.1548655299401249E-2</v>
      </c>
      <c r="N114" s="11">
        <v>9.2096627199964119E-5</v>
      </c>
      <c r="O114" s="11">
        <v>0</v>
      </c>
      <c r="P114" s="11">
        <v>0</v>
      </c>
      <c r="Q114" s="11">
        <v>0</v>
      </c>
    </row>
    <row r="115" spans="1:17" x14ac:dyDescent="0.2">
      <c r="A115" s="13" t="s">
        <v>116</v>
      </c>
      <c r="B115" s="13"/>
      <c r="D115" s="12">
        <v>628503280.80627632</v>
      </c>
      <c r="E115" s="14">
        <v>394704821.82093996</v>
      </c>
      <c r="F115" s="14">
        <v>144583284.64950001</v>
      </c>
      <c r="G115" s="14">
        <v>48349338.333330005</v>
      </c>
      <c r="H115" s="14">
        <v>5470.2017999999989</v>
      </c>
      <c r="I115" s="14">
        <v>11563377.142759999</v>
      </c>
      <c r="J115" s="14">
        <v>45434.118799999997</v>
      </c>
      <c r="K115" s="14">
        <v>9365187.1980000008</v>
      </c>
      <c r="L115" s="14">
        <v>50.94809999999999</v>
      </c>
      <c r="M115" s="14">
        <v>19828433.3607</v>
      </c>
      <c r="N115" s="14">
        <v>57883.032346369997</v>
      </c>
      <c r="O115" s="14">
        <v>0</v>
      </c>
      <c r="P115" s="14">
        <v>0</v>
      </c>
      <c r="Q115" s="14"/>
    </row>
    <row r="116" spans="1:17" x14ac:dyDescent="0.2">
      <c r="A116" s="2" t="s">
        <v>116</v>
      </c>
    </row>
    <row r="117" spans="1:17" x14ac:dyDescent="0.2">
      <c r="A117" s="10" t="s">
        <v>128</v>
      </c>
      <c r="B117" s="10" t="s">
        <v>129</v>
      </c>
      <c r="C117" s="10" t="s">
        <v>68</v>
      </c>
      <c r="E117" s="11">
        <v>0</v>
      </c>
      <c r="F117" s="11">
        <v>0</v>
      </c>
      <c r="G117" s="11">
        <v>0</v>
      </c>
      <c r="H117" s="11">
        <v>0</v>
      </c>
      <c r="I117" s="11">
        <v>0</v>
      </c>
      <c r="J117" s="11">
        <v>0</v>
      </c>
      <c r="K117" s="11">
        <v>0</v>
      </c>
      <c r="L117" s="11">
        <v>0</v>
      </c>
      <c r="M117" s="11">
        <v>0</v>
      </c>
      <c r="N117" s="11">
        <v>0</v>
      </c>
      <c r="O117" s="11">
        <v>0</v>
      </c>
      <c r="P117" s="11">
        <v>0</v>
      </c>
      <c r="Q117" s="11">
        <v>0</v>
      </c>
    </row>
    <row r="118" spans="1:17" x14ac:dyDescent="0.2">
      <c r="A118" s="13" t="s">
        <v>116</v>
      </c>
      <c r="B118" s="13"/>
      <c r="D118" s="18">
        <v>0</v>
      </c>
      <c r="E118" s="19">
        <v>0</v>
      </c>
      <c r="F118" s="19">
        <v>0</v>
      </c>
      <c r="G118" s="19">
        <v>0</v>
      </c>
      <c r="H118" s="19">
        <v>0</v>
      </c>
      <c r="I118" s="19">
        <v>0</v>
      </c>
      <c r="J118" s="19">
        <v>0</v>
      </c>
      <c r="K118" s="19">
        <v>0</v>
      </c>
      <c r="L118" s="19">
        <v>0</v>
      </c>
      <c r="M118" s="19">
        <v>0</v>
      </c>
      <c r="N118" s="19">
        <v>0</v>
      </c>
      <c r="O118" s="10">
        <v>0</v>
      </c>
      <c r="P118" s="10">
        <v>0</v>
      </c>
      <c r="Q118" s="10"/>
    </row>
    <row r="119" spans="1:17" ht="13.5" customHeight="1" x14ac:dyDescent="0.2">
      <c r="A119" s="2" t="s">
        <v>116</v>
      </c>
    </row>
    <row r="120" spans="1:17" x14ac:dyDescent="0.2">
      <c r="A120" s="10" t="s">
        <v>71</v>
      </c>
      <c r="B120" s="10" t="s">
        <v>72</v>
      </c>
      <c r="C120" s="10" t="s">
        <v>68</v>
      </c>
      <c r="E120" s="11">
        <v>0.49715235894327237</v>
      </c>
      <c r="F120" s="11">
        <v>0.18579500376008462</v>
      </c>
      <c r="G120" s="11">
        <v>6.029495414149131E-2</v>
      </c>
      <c r="H120" s="11">
        <v>1.2283092954002475E-2</v>
      </c>
      <c r="I120" s="11">
        <v>1.358632575641317E-2</v>
      </c>
      <c r="J120" s="11">
        <v>6.8675610220153213E-2</v>
      </c>
      <c r="K120" s="11">
        <v>9.026938930283019E-3</v>
      </c>
      <c r="L120" s="11">
        <v>1.6357166808271783E-4</v>
      </c>
      <c r="M120" s="11">
        <v>1.9856643532557717E-2</v>
      </c>
      <c r="N120" s="11">
        <v>6.9787370540755234E-2</v>
      </c>
      <c r="O120" s="11">
        <v>3.4359130582023348E-2</v>
      </c>
      <c r="P120" s="11">
        <v>0</v>
      </c>
      <c r="Q120" s="11">
        <v>2.9018998970880922E-2</v>
      </c>
    </row>
    <row r="121" spans="1:17" x14ac:dyDescent="0.2">
      <c r="A121" s="13" t="s">
        <v>116</v>
      </c>
      <c r="B121" s="15"/>
      <c r="D121" s="12">
        <v>1166705715.2189255</v>
      </c>
      <c r="E121" s="14">
        <v>580030498.51368654</v>
      </c>
      <c r="F121" s="14">
        <v>216768092.74601248</v>
      </c>
      <c r="G121" s="14">
        <v>70346467.595740929</v>
      </c>
      <c r="H121" s="14">
        <v>14330754.750000002</v>
      </c>
      <c r="I121" s="14">
        <v>15851243.908833336</v>
      </c>
      <c r="J121" s="14">
        <v>80124226.939999998</v>
      </c>
      <c r="K121" s="14">
        <v>10531781.240893412</v>
      </c>
      <c r="L121" s="14">
        <v>190840</v>
      </c>
      <c r="M121" s="10">
        <v>23166859.4945</v>
      </c>
      <c r="N121" s="10">
        <v>81421324.060000002</v>
      </c>
      <c r="O121" s="10">
        <v>40086994.020000003</v>
      </c>
      <c r="P121" s="10"/>
      <c r="Q121" s="10">
        <v>33856631.949258886</v>
      </c>
    </row>
    <row r="122" spans="1:17" ht="13.5" customHeight="1" x14ac:dyDescent="0.2">
      <c r="A122" s="2" t="s">
        <v>116</v>
      </c>
    </row>
    <row r="123" spans="1:17" x14ac:dyDescent="0.2">
      <c r="A123" s="10" t="s">
        <v>73</v>
      </c>
      <c r="B123" s="10" t="s">
        <v>74</v>
      </c>
      <c r="C123" s="10" t="s">
        <v>68</v>
      </c>
      <c r="E123" s="11">
        <v>0.63274102538332311</v>
      </c>
      <c r="F123" s="11">
        <v>0.23646698859105389</v>
      </c>
      <c r="G123" s="11">
        <v>7.6739233803536852E-2</v>
      </c>
      <c r="H123" s="11">
        <v>0</v>
      </c>
      <c r="I123" s="11">
        <v>1.7291732676432178E-2</v>
      </c>
      <c r="J123" s="11">
        <v>0</v>
      </c>
      <c r="K123" s="11">
        <v>1.1488861497027819E-2</v>
      </c>
      <c r="L123" s="11">
        <v>0</v>
      </c>
      <c r="M123" s="11">
        <v>2.5272158048626155E-2</v>
      </c>
      <c r="N123" s="11">
        <v>0</v>
      </c>
      <c r="O123" s="11">
        <v>0</v>
      </c>
      <c r="P123" s="11">
        <v>0</v>
      </c>
      <c r="Q123" s="11">
        <v>0</v>
      </c>
    </row>
    <row r="124" spans="1:17" x14ac:dyDescent="0.2">
      <c r="A124" s="13" t="s">
        <v>116</v>
      </c>
      <c r="B124" s="13"/>
      <c r="D124" s="12">
        <v>916694943.49966669</v>
      </c>
      <c r="E124" s="14">
        <v>580030498.51368654</v>
      </c>
      <c r="F124" s="14">
        <v>216768092.74601248</v>
      </c>
      <c r="G124" s="14">
        <v>70346467.595740929</v>
      </c>
      <c r="H124" s="14">
        <v>0</v>
      </c>
      <c r="I124" s="14">
        <v>15851243.908833336</v>
      </c>
      <c r="J124" s="14">
        <v>0</v>
      </c>
      <c r="K124" s="14">
        <v>10531781.240893412</v>
      </c>
      <c r="L124" s="14">
        <v>0</v>
      </c>
      <c r="M124" s="14">
        <v>23166859.4945</v>
      </c>
      <c r="N124" s="14">
        <v>0</v>
      </c>
      <c r="O124" s="14">
        <v>0</v>
      </c>
      <c r="P124" s="14"/>
      <c r="Q124" s="14"/>
    </row>
    <row r="125" spans="1:17" x14ac:dyDescent="0.2">
      <c r="A125" s="2" t="s">
        <v>116</v>
      </c>
    </row>
    <row r="126" spans="1:17" x14ac:dyDescent="0.2">
      <c r="A126" s="10" t="s">
        <v>75</v>
      </c>
      <c r="B126" s="10" t="s">
        <v>76</v>
      </c>
      <c r="C126" s="10" t="s">
        <v>68</v>
      </c>
      <c r="E126" s="11">
        <v>0.70179999999999998</v>
      </c>
      <c r="F126" s="11">
        <v>0.21859999999999999</v>
      </c>
      <c r="G126" s="11">
        <v>4.3400000000000001E-2</v>
      </c>
      <c r="H126" s="11">
        <v>0</v>
      </c>
      <c r="I126" s="11">
        <v>1.06E-2</v>
      </c>
      <c r="J126" s="11">
        <v>0</v>
      </c>
      <c r="K126" s="11">
        <v>0.01</v>
      </c>
      <c r="L126" s="11">
        <v>0</v>
      </c>
      <c r="M126" s="11">
        <v>1.5599999999999999E-2</v>
      </c>
      <c r="N126" s="11">
        <v>0</v>
      </c>
      <c r="O126" s="11">
        <v>0</v>
      </c>
      <c r="P126" s="11">
        <v>0</v>
      </c>
      <c r="Q126" s="11">
        <v>0</v>
      </c>
    </row>
    <row r="127" spans="1:17" x14ac:dyDescent="0.2">
      <c r="A127" s="13" t="s">
        <v>116</v>
      </c>
      <c r="B127" s="13"/>
      <c r="D127" s="18">
        <v>1</v>
      </c>
      <c r="E127" s="19">
        <v>0.70179999999999998</v>
      </c>
      <c r="F127" s="19">
        <v>0.21859999999999999</v>
      </c>
      <c r="G127" s="19">
        <v>4.3400000000000001E-2</v>
      </c>
      <c r="H127" s="19">
        <v>0</v>
      </c>
      <c r="I127" s="19">
        <v>1.06E-2</v>
      </c>
      <c r="J127" s="19">
        <v>0</v>
      </c>
      <c r="K127" s="19">
        <v>0.01</v>
      </c>
      <c r="L127" s="19">
        <v>0</v>
      </c>
      <c r="M127" s="19">
        <v>1.5599999999999999E-2</v>
      </c>
      <c r="N127" s="19">
        <v>0</v>
      </c>
      <c r="O127" s="10">
        <v>0</v>
      </c>
      <c r="P127" s="10">
        <v>0</v>
      </c>
      <c r="Q127" s="10">
        <v>0</v>
      </c>
    </row>
    <row r="128" spans="1:17" ht="13.5" customHeight="1" x14ac:dyDescent="0.2">
      <c r="A128" s="2" t="s">
        <v>116</v>
      </c>
    </row>
    <row r="129" spans="1:17" x14ac:dyDescent="0.2">
      <c r="A129" s="10" t="s">
        <v>77</v>
      </c>
      <c r="B129" s="10" t="s">
        <v>72</v>
      </c>
      <c r="C129" s="10" t="s">
        <v>68</v>
      </c>
      <c r="E129" s="11">
        <v>0.49715235894327237</v>
      </c>
      <c r="F129" s="11">
        <v>0.18579500376008462</v>
      </c>
      <c r="G129" s="11">
        <v>6.029495414149131E-2</v>
      </c>
      <c r="H129" s="11">
        <v>1.2283092954002475E-2</v>
      </c>
      <c r="I129" s="11">
        <v>1.358632575641317E-2</v>
      </c>
      <c r="J129" s="11">
        <v>6.8675610220153213E-2</v>
      </c>
      <c r="K129" s="11">
        <v>9.026938930283019E-3</v>
      </c>
      <c r="L129" s="11">
        <v>1.6357166808271783E-4</v>
      </c>
      <c r="M129" s="11">
        <v>1.9856643532557717E-2</v>
      </c>
      <c r="N129" s="11">
        <v>6.9787370540755234E-2</v>
      </c>
      <c r="O129" s="11">
        <v>3.4359130582023348E-2</v>
      </c>
      <c r="P129" s="11">
        <v>0</v>
      </c>
      <c r="Q129" s="11">
        <v>2.9018998970880922E-2</v>
      </c>
    </row>
    <row r="130" spans="1:17" x14ac:dyDescent="0.2">
      <c r="A130" s="13" t="s">
        <v>116</v>
      </c>
      <c r="B130" s="15"/>
      <c r="D130" s="20">
        <v>1166705715.2189255</v>
      </c>
      <c r="E130" s="21">
        <v>580030498.51368654</v>
      </c>
      <c r="F130" s="21">
        <v>216768092.74601248</v>
      </c>
      <c r="G130" s="21">
        <v>70346467.595740929</v>
      </c>
      <c r="H130" s="21">
        <v>14330754.750000002</v>
      </c>
      <c r="I130" s="21">
        <v>15851243.908833336</v>
      </c>
      <c r="J130" s="21">
        <v>80124226.939999998</v>
      </c>
      <c r="K130" s="21">
        <v>10531781.240893412</v>
      </c>
      <c r="L130" s="21">
        <v>190840</v>
      </c>
      <c r="M130" s="21">
        <v>23166859.4945</v>
      </c>
      <c r="N130" s="21">
        <v>81421324.060000002</v>
      </c>
      <c r="O130" s="21">
        <v>40086994.020000003</v>
      </c>
      <c r="P130" s="21">
        <v>0</v>
      </c>
      <c r="Q130" s="21">
        <v>33856631.949258886</v>
      </c>
    </row>
    <row r="131" spans="1:17" x14ac:dyDescent="0.2">
      <c r="A131" s="2" t="s">
        <v>116</v>
      </c>
    </row>
    <row r="132" spans="1:17" x14ac:dyDescent="0.2">
      <c r="A132" s="10" t="s">
        <v>78</v>
      </c>
      <c r="B132" s="10" t="s">
        <v>79</v>
      </c>
      <c r="C132" s="10" t="s">
        <v>68</v>
      </c>
      <c r="E132" s="11">
        <v>0.71779672665248184</v>
      </c>
      <c r="F132" s="11">
        <v>0.24451208318204512</v>
      </c>
      <c r="G132" s="11">
        <v>3.6081688025832365E-2</v>
      </c>
      <c r="H132" s="11">
        <v>0</v>
      </c>
      <c r="I132" s="11">
        <v>8.2953362351950786E-4</v>
      </c>
      <c r="J132" s="11">
        <v>0</v>
      </c>
      <c r="K132" s="11">
        <v>7.6258009193777814E-4</v>
      </c>
      <c r="L132" s="11">
        <v>0</v>
      </c>
      <c r="M132" s="11">
        <v>1.7388424183428051E-5</v>
      </c>
      <c r="N132" s="11">
        <v>0</v>
      </c>
      <c r="O132" s="11">
        <v>0</v>
      </c>
      <c r="P132" s="11">
        <v>0</v>
      </c>
      <c r="Q132" s="11">
        <v>0</v>
      </c>
    </row>
    <row r="133" spans="1:17" x14ac:dyDescent="0.2">
      <c r="A133" s="13" t="s">
        <v>116</v>
      </c>
      <c r="B133" s="13"/>
      <c r="D133" s="12">
        <v>9568777.6624896247</v>
      </c>
      <c r="E133" s="14">
        <v>6868437.2842004392</v>
      </c>
      <c r="F133" s="14">
        <v>2339681.7597611584</v>
      </c>
      <c r="G133" s="14">
        <v>345257.65040650411</v>
      </c>
      <c r="H133" s="14">
        <v>0</v>
      </c>
      <c r="I133" s="14">
        <v>7937.6228070175448</v>
      </c>
      <c r="J133" s="14">
        <v>0</v>
      </c>
      <c r="K133" s="14">
        <v>7296.959349593496</v>
      </c>
      <c r="L133" s="14">
        <v>0</v>
      </c>
      <c r="M133" s="14">
        <v>166.38596491228071</v>
      </c>
      <c r="N133" s="14">
        <v>0</v>
      </c>
      <c r="O133" s="14">
        <v>0</v>
      </c>
      <c r="P133" s="14">
        <v>0</v>
      </c>
      <c r="Q133" s="14">
        <v>0</v>
      </c>
    </row>
    <row r="134" spans="1:17" x14ac:dyDescent="0.2">
      <c r="A134" s="2" t="s">
        <v>116</v>
      </c>
    </row>
    <row r="135" spans="1:17" x14ac:dyDescent="0.2">
      <c r="A135" s="10" t="s">
        <v>80</v>
      </c>
      <c r="B135" s="10" t="s">
        <v>81</v>
      </c>
      <c r="C135" s="10" t="s">
        <v>68</v>
      </c>
      <c r="E135" s="11">
        <v>0.66716297780964273</v>
      </c>
      <c r="F135" s="11">
        <v>0.23606525287325222</v>
      </c>
      <c r="G135" s="11">
        <v>6.0214898647938088E-2</v>
      </c>
      <c r="H135" s="11">
        <v>0</v>
      </c>
      <c r="I135" s="11">
        <v>1.1640136814259521E-2</v>
      </c>
      <c r="J135" s="11">
        <v>0</v>
      </c>
      <c r="K135" s="11">
        <v>8.2414823152259023E-3</v>
      </c>
      <c r="L135" s="11">
        <v>0</v>
      </c>
      <c r="M135" s="11">
        <v>1.6675251539681534E-2</v>
      </c>
      <c r="N135" s="11">
        <v>0</v>
      </c>
      <c r="O135" s="11">
        <v>0</v>
      </c>
      <c r="P135" s="11">
        <v>0</v>
      </c>
      <c r="Q135" s="11">
        <v>0</v>
      </c>
    </row>
    <row r="136" spans="1:17" x14ac:dyDescent="0.2">
      <c r="A136" s="13" t="s">
        <v>116</v>
      </c>
      <c r="B136" s="13"/>
      <c r="D136" s="18">
        <v>0.99995245030983426</v>
      </c>
      <c r="E136" s="19">
        <v>0.6671312544167578</v>
      </c>
      <c r="F136" s="19">
        <v>0.23605402804361919</v>
      </c>
      <c r="G136" s="19">
        <v>6.0212035448164017E-2</v>
      </c>
      <c r="H136" s="19">
        <v>0</v>
      </c>
      <c r="I136" s="19">
        <v>1.1639583329360517E-2</v>
      </c>
      <c r="J136" s="19">
        <v>0</v>
      </c>
      <c r="K136" s="19">
        <v>8.2410904352953063E-3</v>
      </c>
      <c r="L136" s="19">
        <v>0</v>
      </c>
      <c r="M136" s="19">
        <v>1.6674458636637385E-2</v>
      </c>
      <c r="N136" s="19">
        <v>0</v>
      </c>
      <c r="O136" s="10">
        <v>0</v>
      </c>
      <c r="P136" s="10">
        <v>0</v>
      </c>
      <c r="Q136" s="10">
        <v>0</v>
      </c>
    </row>
    <row r="137" spans="1:17" ht="13.5" customHeight="1" x14ac:dyDescent="0.2">
      <c r="A137" s="2" t="s">
        <v>116</v>
      </c>
    </row>
    <row r="138" spans="1:17" x14ac:dyDescent="0.2">
      <c r="A138" s="10" t="s">
        <v>82</v>
      </c>
      <c r="B138" s="10" t="s">
        <v>83</v>
      </c>
      <c r="C138" s="10" t="s">
        <v>68</v>
      </c>
      <c r="E138" s="11">
        <v>0.65878151711381128</v>
      </c>
      <c r="F138" s="11">
        <v>0.22971715281351771</v>
      </c>
      <c r="G138" s="11">
        <v>6.4174537605113671E-2</v>
      </c>
      <c r="H138" s="11">
        <v>0</v>
      </c>
      <c r="I138" s="11">
        <v>1.4759450045369557E-2</v>
      </c>
      <c r="J138" s="11">
        <v>0</v>
      </c>
      <c r="K138" s="11">
        <v>1.093127449839887E-2</v>
      </c>
      <c r="L138" s="11">
        <v>0</v>
      </c>
      <c r="M138" s="11">
        <v>2.1636067923789252E-2</v>
      </c>
      <c r="N138" s="11">
        <v>0</v>
      </c>
      <c r="O138" s="11">
        <v>0</v>
      </c>
      <c r="P138" s="11">
        <v>0</v>
      </c>
      <c r="Q138" s="11">
        <v>0</v>
      </c>
    </row>
    <row r="139" spans="1:17" x14ac:dyDescent="0.2">
      <c r="A139" s="13" t="s">
        <v>116</v>
      </c>
      <c r="B139" s="13"/>
      <c r="D139" s="12">
        <v>608720013.70078003</v>
      </c>
      <c r="E139" s="14">
        <v>401013494.12333983</v>
      </c>
      <c r="F139" s="14">
        <v>139833428.40794867</v>
      </c>
      <c r="G139" s="14">
        <v>39064325.410226017</v>
      </c>
      <c r="H139" s="14">
        <v>0</v>
      </c>
      <c r="I139" s="14">
        <v>8984372.6338333357</v>
      </c>
      <c r="J139" s="14">
        <v>0</v>
      </c>
      <c r="K139" s="14">
        <v>6654085.5624323478</v>
      </c>
      <c r="L139" s="14">
        <v>0</v>
      </c>
      <c r="M139" s="14">
        <v>13170307.563000001</v>
      </c>
      <c r="N139" s="14">
        <v>0</v>
      </c>
      <c r="O139" s="14">
        <v>0</v>
      </c>
      <c r="P139" s="14">
        <v>0</v>
      </c>
      <c r="Q139" s="14">
        <v>0</v>
      </c>
    </row>
    <row r="140" spans="1:17" x14ac:dyDescent="0.2">
      <c r="A140" s="2" t="s">
        <v>116</v>
      </c>
    </row>
    <row r="141" spans="1:17" x14ac:dyDescent="0.2">
      <c r="A141" s="10" t="s">
        <v>84</v>
      </c>
      <c r="B141" s="10" t="s">
        <v>85</v>
      </c>
      <c r="C141" s="10" t="s">
        <v>68</v>
      </c>
      <c r="E141" s="11">
        <v>0.7117421724574905</v>
      </c>
      <c r="F141" s="11">
        <v>0.24298353993173413</v>
      </c>
      <c r="G141" s="11">
        <v>3.8983307080366472E-2</v>
      </c>
      <c r="H141" s="11">
        <v>0</v>
      </c>
      <c r="I141" s="11">
        <v>2.2370523276918227E-3</v>
      </c>
      <c r="J141" s="11">
        <v>0</v>
      </c>
      <c r="K141" s="11">
        <v>1.8367237450591129E-3</v>
      </c>
      <c r="L141" s="11">
        <v>0</v>
      </c>
      <c r="M141" s="11">
        <v>2.2172044576580867E-3</v>
      </c>
      <c r="N141" s="11">
        <v>0</v>
      </c>
      <c r="O141" s="11">
        <v>0</v>
      </c>
      <c r="P141" s="11">
        <v>0</v>
      </c>
      <c r="Q141" s="11">
        <v>0</v>
      </c>
    </row>
    <row r="142" spans="1:17" x14ac:dyDescent="0.2">
      <c r="A142" s="13" t="s">
        <v>116</v>
      </c>
      <c r="B142" s="13"/>
      <c r="D142" s="18">
        <v>1.000030795454687</v>
      </c>
      <c r="E142" s="22">
        <v>0.71176409088131121</v>
      </c>
      <c r="F142" s="22">
        <v>0.24299102272032777</v>
      </c>
      <c r="G142" s="22">
        <v>3.8984507589033213E-2</v>
      </c>
      <c r="H142" s="22">
        <v>0</v>
      </c>
      <c r="I142" s="22">
        <v>2.2371212187354125E-3</v>
      </c>
      <c r="J142" s="22">
        <v>0</v>
      </c>
      <c r="K142" s="22">
        <v>1.8367803078019763E-3</v>
      </c>
      <c r="L142" s="22">
        <v>0</v>
      </c>
      <c r="M142" s="22">
        <v>2.2172727374774942E-3</v>
      </c>
      <c r="N142" s="22">
        <v>0</v>
      </c>
      <c r="O142" s="22">
        <v>0</v>
      </c>
      <c r="P142" s="22">
        <v>0</v>
      </c>
      <c r="Q142" s="22">
        <v>0</v>
      </c>
    </row>
    <row r="143" spans="1:17" x14ac:dyDescent="0.2">
      <c r="A143" s="2" t="s">
        <v>116</v>
      </c>
    </row>
    <row r="144" spans="1:17" x14ac:dyDescent="0.2">
      <c r="A144" s="10" t="s">
        <v>86</v>
      </c>
      <c r="B144" s="10" t="s">
        <v>87</v>
      </c>
      <c r="C144" s="10" t="s">
        <v>68</v>
      </c>
      <c r="E144" s="11">
        <v>0.67592466290349529</v>
      </c>
      <c r="F144" s="11">
        <v>0.20598178130328257</v>
      </c>
      <c r="G144" s="11">
        <v>2.91351912718106E-2</v>
      </c>
      <c r="H144" s="11">
        <v>4.6451846809173244E-3</v>
      </c>
      <c r="I144" s="11">
        <v>3.7775898766674414E-3</v>
      </c>
      <c r="J144" s="11">
        <v>1.2837821666001795E-2</v>
      </c>
      <c r="K144" s="11">
        <v>3.6104251832406904E-3</v>
      </c>
      <c r="L144" s="11">
        <v>3.3683094974912161E-5</v>
      </c>
      <c r="M144" s="11">
        <v>2.7312803875489864E-3</v>
      </c>
      <c r="N144" s="11">
        <v>6.6657337221387577E-3</v>
      </c>
      <c r="O144" s="11">
        <v>3.8455525955004275E-3</v>
      </c>
      <c r="P144" s="11">
        <v>7.2400251507298858E-3</v>
      </c>
      <c r="Q144" s="11">
        <v>4.357106816369128E-2</v>
      </c>
    </row>
    <row r="145" spans="1:17" x14ac:dyDescent="0.2">
      <c r="A145" s="13" t="s">
        <v>116</v>
      </c>
      <c r="B145" s="13"/>
      <c r="D145" s="12">
        <v>487820068.63211596</v>
      </c>
      <c r="E145" s="14">
        <v>329729615.44772291</v>
      </c>
      <c r="F145" s="14">
        <v>100482046.6923328</v>
      </c>
      <c r="G145" s="14">
        <v>14212731.005824473</v>
      </c>
      <c r="H145" s="14">
        <v>2266014.3098539431</v>
      </c>
      <c r="I145" s="14">
        <v>1842784.1528998977</v>
      </c>
      <c r="J145" s="14">
        <v>6262547.046195861</v>
      </c>
      <c r="K145" s="14">
        <v>1761237.8606795934</v>
      </c>
      <c r="L145" s="14">
        <v>16431.28970240373</v>
      </c>
      <c r="M145" s="14">
        <v>1332373.3861076988</v>
      </c>
      <c r="N145" s="14">
        <v>3251678.6818171386</v>
      </c>
      <c r="O145" s="14">
        <v>1875937.7310654302</v>
      </c>
      <c r="P145" s="14">
        <v>3531829.5659272987</v>
      </c>
      <c r="Q145" s="14">
        <v>21254841.461986482</v>
      </c>
    </row>
    <row r="146" spans="1:17" x14ac:dyDescent="0.2">
      <c r="A146" s="2" t="s">
        <v>116</v>
      </c>
    </row>
    <row r="147" spans="1:17" s="23" customFormat="1" x14ac:dyDescent="0.2">
      <c r="A147" s="17"/>
      <c r="B147" s="17"/>
      <c r="C147" s="17"/>
      <c r="E147" s="24"/>
      <c r="F147" s="24"/>
      <c r="G147" s="24"/>
      <c r="H147" s="24"/>
      <c r="I147" s="24"/>
      <c r="J147" s="24"/>
      <c r="K147" s="24"/>
      <c r="L147" s="24"/>
      <c r="M147" s="24"/>
      <c r="N147" s="24"/>
      <c r="O147" s="24"/>
      <c r="P147" s="24"/>
      <c r="Q147" s="24"/>
    </row>
    <row r="148" spans="1:17" x14ac:dyDescent="0.2">
      <c r="A148" s="50" t="s">
        <v>88</v>
      </c>
      <c r="B148" s="50"/>
      <c r="C148" s="50"/>
      <c r="D148" s="12"/>
      <c r="E148" s="25"/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</row>
    <row r="150" spans="1:17" x14ac:dyDescent="0.2">
      <c r="A150" s="10" t="s">
        <v>89</v>
      </c>
      <c r="B150" s="10" t="s">
        <v>90</v>
      </c>
      <c r="C150" s="10" t="s">
        <v>91</v>
      </c>
      <c r="E150" s="11">
        <v>0.63468185113104847</v>
      </c>
      <c r="F150" s="11">
        <v>0.2215676433222048</v>
      </c>
      <c r="G150" s="11">
        <v>4.3460243256965687E-2</v>
      </c>
      <c r="H150" s="11">
        <v>8.8646896244210013E-3</v>
      </c>
      <c r="I150" s="11">
        <v>4.9780445475664349E-3</v>
      </c>
      <c r="J150" s="11">
        <v>2.6331172034525681E-2</v>
      </c>
      <c r="K150" s="11">
        <v>3.4092007613126096E-3</v>
      </c>
      <c r="L150" s="11">
        <v>6.5281946055725554E-5</v>
      </c>
      <c r="M150" s="11">
        <v>6.4955536325446914E-3</v>
      </c>
      <c r="N150" s="11">
        <v>2.4534733874723783E-2</v>
      </c>
      <c r="O150" s="11">
        <v>1.297982942286036E-2</v>
      </c>
      <c r="P150" s="11">
        <v>0</v>
      </c>
      <c r="Q150" s="11">
        <v>1.2631756445770654E-2</v>
      </c>
    </row>
    <row r="151" spans="1:17" x14ac:dyDescent="0.2">
      <c r="A151" s="13" t="s">
        <v>116</v>
      </c>
      <c r="B151" s="13"/>
      <c r="D151" s="18">
        <v>1.0000000000000002</v>
      </c>
      <c r="E151" s="19">
        <v>0.63468185113104858</v>
      </c>
      <c r="F151" s="19">
        <v>0.22156764332220485</v>
      </c>
      <c r="G151" s="19">
        <v>4.3460243256965694E-2</v>
      </c>
      <c r="H151" s="19">
        <v>8.864689624421003E-3</v>
      </c>
      <c r="I151" s="19">
        <v>4.9780445475664358E-3</v>
      </c>
      <c r="J151" s="19">
        <v>2.6331172034525688E-2</v>
      </c>
      <c r="K151" s="19">
        <v>3.4092007613126104E-3</v>
      </c>
      <c r="L151" s="19">
        <v>6.5281946055725567E-5</v>
      </c>
      <c r="M151" s="19">
        <v>6.4955536325446931E-3</v>
      </c>
      <c r="N151" s="19">
        <v>2.4534733874723789E-2</v>
      </c>
      <c r="O151" s="10">
        <v>1.2979829422860363E-2</v>
      </c>
      <c r="P151" s="10">
        <v>0</v>
      </c>
      <c r="Q151" s="10">
        <v>1.2631756445770657E-2</v>
      </c>
    </row>
    <row r="152" spans="1:17" ht="13.5" customHeight="1" x14ac:dyDescent="0.2">
      <c r="A152" s="2" t="s">
        <v>116</v>
      </c>
    </row>
    <row r="153" spans="1:17" x14ac:dyDescent="0.2">
      <c r="A153" s="10" t="s">
        <v>92</v>
      </c>
      <c r="B153" s="10" t="s">
        <v>93</v>
      </c>
      <c r="C153" s="10" t="s">
        <v>91</v>
      </c>
      <c r="E153" s="11">
        <v>0.6539380508010455</v>
      </c>
      <c r="F153" s="11">
        <v>0.22884554671187429</v>
      </c>
      <c r="G153" s="11">
        <v>4.5939160925338014E-2</v>
      </c>
      <c r="H153" s="11">
        <v>9.3877001118523509E-3</v>
      </c>
      <c r="I153" s="11">
        <v>4.4951569468198683E-3</v>
      </c>
      <c r="J153" s="11">
        <v>2.3857484121889119E-2</v>
      </c>
      <c r="K153" s="11">
        <v>3.8404434613712353E-3</v>
      </c>
      <c r="L153" s="11">
        <v>6.0543873561775413E-5</v>
      </c>
      <c r="M153" s="11">
        <v>2.9987514312218551E-3</v>
      </c>
      <c r="N153" s="11">
        <v>1.2219696218594766E-2</v>
      </c>
      <c r="O153" s="11">
        <v>6.8785030415667728E-3</v>
      </c>
      <c r="P153" s="11">
        <v>0</v>
      </c>
      <c r="Q153" s="11">
        <v>7.5389623548646305E-3</v>
      </c>
    </row>
    <row r="154" spans="1:17" x14ac:dyDescent="0.2">
      <c r="A154" s="13" t="s">
        <v>116</v>
      </c>
      <c r="B154" s="13"/>
      <c r="D154" s="12">
        <v>1639489686.8212397</v>
      </c>
      <c r="E154" s="14">
        <v>1072124690.1082979</v>
      </c>
      <c r="F154" s="14">
        <v>375189913.70908618</v>
      </c>
      <c r="G154" s="14">
        <v>75316780.558312953</v>
      </c>
      <c r="H154" s="14">
        <v>15391037.516352527</v>
      </c>
      <c r="I154" s="14">
        <v>7369763.4549540253</v>
      </c>
      <c r="J154" s="14">
        <v>39114099.171338692</v>
      </c>
      <c r="K154" s="14">
        <v>6296367.4477382042</v>
      </c>
      <c r="L154" s="14">
        <v>99261.056304739905</v>
      </c>
      <c r="M154" s="14">
        <v>4916422.0448286636</v>
      </c>
      <c r="N154" s="14">
        <v>20034065.92647462</v>
      </c>
      <c r="O154" s="14">
        <v>11277234.797417253</v>
      </c>
      <c r="P154" s="14"/>
      <c r="Q154" s="14">
        <v>12360051.030134128</v>
      </c>
    </row>
    <row r="155" spans="1:17" x14ac:dyDescent="0.2">
      <c r="A155" s="2" t="s">
        <v>116</v>
      </c>
    </row>
    <row r="156" spans="1:17" x14ac:dyDescent="0.2">
      <c r="A156" s="10" t="s">
        <v>94</v>
      </c>
      <c r="B156" s="10" t="s">
        <v>95</v>
      </c>
      <c r="C156" s="10" t="s">
        <v>91</v>
      </c>
      <c r="E156" s="11">
        <v>0.70137870006667546</v>
      </c>
      <c r="F156" s="11">
        <v>0.23891940529264416</v>
      </c>
      <c r="G156" s="11">
        <v>3.5256398509632483E-2</v>
      </c>
      <c r="H156" s="11">
        <v>7.2257864344992427E-3</v>
      </c>
      <c r="I156" s="11">
        <v>8.1055986036475153E-4</v>
      </c>
      <c r="J156" s="11">
        <v>5.7920307373692387E-3</v>
      </c>
      <c r="K156" s="11">
        <v>7.4513774404406496E-4</v>
      </c>
      <c r="L156" s="11">
        <v>0</v>
      </c>
      <c r="M156" s="11">
        <v>1.6990702098708909E-5</v>
      </c>
      <c r="N156" s="11">
        <v>2.5677798703274751E-3</v>
      </c>
      <c r="O156" s="11">
        <v>2.5511689688239715E-3</v>
      </c>
      <c r="P156" s="11">
        <v>0</v>
      </c>
      <c r="Q156" s="11">
        <v>4.7360418135205104E-3</v>
      </c>
    </row>
    <row r="157" spans="1:17" x14ac:dyDescent="0.2">
      <c r="A157" s="13" t="s">
        <v>116</v>
      </c>
      <c r="B157" s="13"/>
      <c r="D157" s="12">
        <v>9792765.7106603067</v>
      </c>
      <c r="E157" s="14">
        <v>6868437.2842004392</v>
      </c>
      <c r="F157" s="14">
        <v>2339681.7597611584</v>
      </c>
      <c r="G157" s="14">
        <v>345257.65040650411</v>
      </c>
      <c r="H157" s="14">
        <v>70760.433628318584</v>
      </c>
      <c r="I157" s="14">
        <v>7937.6228070175448</v>
      </c>
      <c r="J157" s="14">
        <v>56720.000000000015</v>
      </c>
      <c r="K157" s="14">
        <v>7296.959349593496</v>
      </c>
      <c r="L157" s="14">
        <v>0</v>
      </c>
      <c r="M157" s="14">
        <v>166.38596491228071</v>
      </c>
      <c r="N157" s="14">
        <v>25145.666666666668</v>
      </c>
      <c r="O157" s="14">
        <v>24983</v>
      </c>
      <c r="P157" s="14">
        <v>0</v>
      </c>
      <c r="Q157" s="14">
        <v>46378.947875697108</v>
      </c>
    </row>
    <row r="158" spans="1:17" x14ac:dyDescent="0.2">
      <c r="A158" s="2" t="s">
        <v>116</v>
      </c>
    </row>
    <row r="159" spans="1:17" x14ac:dyDescent="0.2">
      <c r="A159" s="10" t="s">
        <v>96</v>
      </c>
      <c r="B159" s="10" t="s">
        <v>79</v>
      </c>
      <c r="C159" s="10" t="s">
        <v>91</v>
      </c>
      <c r="E159" s="11">
        <v>0.71779672665248184</v>
      </c>
      <c r="F159" s="11">
        <v>0.24451208318204512</v>
      </c>
      <c r="G159" s="11">
        <v>3.6081688025832365E-2</v>
      </c>
      <c r="H159" s="11">
        <v>0</v>
      </c>
      <c r="I159" s="11">
        <v>8.2953362351950786E-4</v>
      </c>
      <c r="J159" s="11">
        <v>0</v>
      </c>
      <c r="K159" s="11">
        <v>7.6258009193777814E-4</v>
      </c>
      <c r="L159" s="11">
        <v>0</v>
      </c>
      <c r="M159" s="11">
        <v>1.7388424183428051E-5</v>
      </c>
      <c r="N159" s="11">
        <v>0</v>
      </c>
      <c r="O159" s="11">
        <v>0</v>
      </c>
      <c r="P159" s="11">
        <v>0</v>
      </c>
      <c r="Q159" s="11">
        <v>0</v>
      </c>
    </row>
    <row r="160" spans="1:17" x14ac:dyDescent="0.2">
      <c r="A160" s="13" t="s">
        <v>116</v>
      </c>
      <c r="B160" s="13"/>
      <c r="D160" s="12">
        <v>9568777.6624896247</v>
      </c>
      <c r="E160" s="14">
        <v>6868437.2842004392</v>
      </c>
      <c r="F160" s="14">
        <v>2339681.7597611584</v>
      </c>
      <c r="G160" s="14">
        <v>345257.65040650411</v>
      </c>
      <c r="H160" s="14">
        <v>0</v>
      </c>
      <c r="I160" s="14">
        <v>7937.6228070175448</v>
      </c>
      <c r="J160" s="14">
        <v>0</v>
      </c>
      <c r="K160" s="14">
        <v>7296.959349593496</v>
      </c>
      <c r="L160" s="14">
        <v>0</v>
      </c>
      <c r="M160" s="14">
        <v>166.38596491228071</v>
      </c>
      <c r="N160" s="14">
        <v>0</v>
      </c>
      <c r="O160" s="14">
        <v>0</v>
      </c>
      <c r="P160" s="14">
        <v>0</v>
      </c>
      <c r="Q160" s="14"/>
    </row>
    <row r="161" spans="1:17" x14ac:dyDescent="0.2">
      <c r="A161" s="2" t="s">
        <v>116</v>
      </c>
    </row>
    <row r="162" spans="1:17" x14ac:dyDescent="0.2">
      <c r="A162" s="10" t="s">
        <v>97</v>
      </c>
      <c r="B162" s="10" t="s">
        <v>83</v>
      </c>
      <c r="C162" s="10" t="s">
        <v>91</v>
      </c>
      <c r="E162" s="11">
        <v>0.65878151711381128</v>
      </c>
      <c r="F162" s="11">
        <v>0.22971715281351771</v>
      </c>
      <c r="G162" s="11">
        <v>6.4174537605113671E-2</v>
      </c>
      <c r="H162" s="11">
        <v>0</v>
      </c>
      <c r="I162" s="11">
        <v>1.4759450045369557E-2</v>
      </c>
      <c r="J162" s="11">
        <v>0</v>
      </c>
      <c r="K162" s="11">
        <v>1.093127449839887E-2</v>
      </c>
      <c r="L162" s="11">
        <v>0</v>
      </c>
      <c r="M162" s="11">
        <v>2.1636067923789252E-2</v>
      </c>
      <c r="N162" s="11">
        <v>0</v>
      </c>
      <c r="O162" s="11">
        <v>0</v>
      </c>
      <c r="P162" s="11">
        <v>0</v>
      </c>
      <c r="Q162" s="11">
        <v>0</v>
      </c>
    </row>
    <row r="163" spans="1:17" x14ac:dyDescent="0.2">
      <c r="A163" s="13" t="s">
        <v>116</v>
      </c>
      <c r="B163" s="13"/>
      <c r="D163" s="12">
        <v>608720013.70078003</v>
      </c>
      <c r="E163" s="14">
        <v>401013494.12333983</v>
      </c>
      <c r="F163" s="14">
        <v>139833428.40794867</v>
      </c>
      <c r="G163" s="14">
        <v>39064325.410226017</v>
      </c>
      <c r="H163" s="14">
        <v>0</v>
      </c>
      <c r="I163" s="14">
        <v>8984372.6338333357</v>
      </c>
      <c r="J163" s="14">
        <v>0</v>
      </c>
      <c r="K163" s="14">
        <v>6654085.5624323478</v>
      </c>
      <c r="L163" s="14">
        <v>0</v>
      </c>
      <c r="M163" s="14">
        <v>13170307.563000001</v>
      </c>
      <c r="N163" s="14">
        <v>0</v>
      </c>
      <c r="O163" s="14">
        <v>0</v>
      </c>
      <c r="P163" s="14">
        <v>0</v>
      </c>
      <c r="Q163" s="14"/>
    </row>
    <row r="164" spans="1:17" x14ac:dyDescent="0.2">
      <c r="A164" s="2" t="s">
        <v>116</v>
      </c>
    </row>
    <row r="165" spans="1:17" x14ac:dyDescent="0.2">
      <c r="A165" s="10" t="s">
        <v>98</v>
      </c>
      <c r="B165" s="10" t="s">
        <v>76</v>
      </c>
      <c r="C165" s="10" t="s">
        <v>91</v>
      </c>
      <c r="E165" s="11">
        <v>0.70179999999999998</v>
      </c>
      <c r="F165" s="11">
        <v>0.21859999999999999</v>
      </c>
      <c r="G165" s="11">
        <v>4.3400000000000001E-2</v>
      </c>
      <c r="H165" s="11">
        <v>0</v>
      </c>
      <c r="I165" s="11">
        <v>1.06E-2</v>
      </c>
      <c r="J165" s="11">
        <v>0</v>
      </c>
      <c r="K165" s="11">
        <v>0.01</v>
      </c>
      <c r="L165" s="11">
        <v>0</v>
      </c>
      <c r="M165" s="11">
        <v>1.5599999999999999E-2</v>
      </c>
      <c r="N165" s="11">
        <v>0</v>
      </c>
      <c r="O165" s="11">
        <v>0</v>
      </c>
      <c r="P165" s="11">
        <v>0</v>
      </c>
      <c r="Q165" s="11">
        <v>0</v>
      </c>
    </row>
    <row r="166" spans="1:17" x14ac:dyDescent="0.2">
      <c r="A166" s="13" t="s">
        <v>116</v>
      </c>
      <c r="B166" s="13"/>
      <c r="D166" s="18">
        <v>1</v>
      </c>
      <c r="E166" s="19">
        <v>0.70179999999999998</v>
      </c>
      <c r="F166" s="19">
        <v>0.21859999999999999</v>
      </c>
      <c r="G166" s="19">
        <v>4.3400000000000001E-2</v>
      </c>
      <c r="H166" s="19">
        <v>0</v>
      </c>
      <c r="I166" s="19">
        <v>1.06E-2</v>
      </c>
      <c r="J166" s="19">
        <v>0</v>
      </c>
      <c r="K166" s="19">
        <v>0.01</v>
      </c>
      <c r="L166" s="19">
        <v>0</v>
      </c>
      <c r="M166" s="19">
        <v>1.5599999999999999E-2</v>
      </c>
      <c r="N166" s="19">
        <v>0</v>
      </c>
      <c r="O166" s="10">
        <v>0</v>
      </c>
      <c r="P166" s="10">
        <v>0</v>
      </c>
      <c r="Q166" s="10"/>
    </row>
    <row r="167" spans="1:17" ht="13.5" customHeight="1" x14ac:dyDescent="0.2">
      <c r="A167" s="2" t="s">
        <v>116</v>
      </c>
    </row>
    <row r="168" spans="1:17" x14ac:dyDescent="0.2">
      <c r="A168" s="10" t="s">
        <v>99</v>
      </c>
      <c r="B168" s="10" t="s">
        <v>100</v>
      </c>
      <c r="C168" s="10" t="s">
        <v>91</v>
      </c>
      <c r="E168" s="11">
        <v>0.7117421724574905</v>
      </c>
      <c r="F168" s="11">
        <v>0.24298353993173413</v>
      </c>
      <c r="G168" s="11">
        <v>3.8983307080366472E-2</v>
      </c>
      <c r="H168" s="11">
        <v>0</v>
      </c>
      <c r="I168" s="11">
        <v>2.2370523276918227E-3</v>
      </c>
      <c r="J168" s="11">
        <v>0</v>
      </c>
      <c r="K168" s="11">
        <v>1.8367237450591129E-3</v>
      </c>
      <c r="L168" s="11">
        <v>0</v>
      </c>
      <c r="M168" s="11">
        <v>2.2172044576580867E-3</v>
      </c>
      <c r="N168" s="11">
        <v>0</v>
      </c>
      <c r="O168" s="11">
        <v>0</v>
      </c>
      <c r="P168" s="11">
        <v>0</v>
      </c>
      <c r="Q168" s="11">
        <v>0</v>
      </c>
    </row>
    <row r="169" spans="1:17" x14ac:dyDescent="0.2">
      <c r="A169" s="13" t="s">
        <v>116</v>
      </c>
      <c r="B169" s="13"/>
      <c r="D169" s="18">
        <v>1.000030795454687</v>
      </c>
      <c r="E169" s="19">
        <v>0.71176409088131121</v>
      </c>
      <c r="F169" s="19">
        <v>0.24299102272032777</v>
      </c>
      <c r="G169" s="19">
        <v>3.8984507589033213E-2</v>
      </c>
      <c r="H169" s="19">
        <v>0</v>
      </c>
      <c r="I169" s="19">
        <v>2.2371212187354125E-3</v>
      </c>
      <c r="J169" s="19">
        <v>0</v>
      </c>
      <c r="K169" s="19">
        <v>1.8367803078019763E-3</v>
      </c>
      <c r="L169" s="19">
        <v>0</v>
      </c>
      <c r="M169" s="19">
        <v>2.2172727374774942E-3</v>
      </c>
      <c r="N169" s="19">
        <v>0</v>
      </c>
      <c r="O169" s="10">
        <v>0</v>
      </c>
      <c r="P169" s="10">
        <v>0</v>
      </c>
      <c r="Q169" s="10"/>
    </row>
    <row r="170" spans="1:17" ht="13.5" customHeight="1" x14ac:dyDescent="0.2">
      <c r="A170" s="2" t="s">
        <v>116</v>
      </c>
    </row>
    <row r="171" spans="1:17" x14ac:dyDescent="0.2">
      <c r="A171" s="10" t="s">
        <v>101</v>
      </c>
      <c r="B171" s="10" t="s">
        <v>102</v>
      </c>
      <c r="C171" s="10" t="s">
        <v>91</v>
      </c>
      <c r="E171" s="11">
        <v>0.63274102538332311</v>
      </c>
      <c r="F171" s="11">
        <v>0.23646698859105389</v>
      </c>
      <c r="G171" s="11">
        <v>7.6739233803536852E-2</v>
      </c>
      <c r="H171" s="11">
        <v>0</v>
      </c>
      <c r="I171" s="11">
        <v>1.7291732676432178E-2</v>
      </c>
      <c r="J171" s="11">
        <v>0</v>
      </c>
      <c r="K171" s="11">
        <v>1.1488861497027819E-2</v>
      </c>
      <c r="L171" s="11">
        <v>0</v>
      </c>
      <c r="M171" s="11">
        <v>2.5272158048626155E-2</v>
      </c>
      <c r="N171" s="11">
        <v>0</v>
      </c>
      <c r="O171" s="11">
        <v>0</v>
      </c>
      <c r="P171" s="11">
        <v>0</v>
      </c>
      <c r="Q171" s="11">
        <v>0</v>
      </c>
    </row>
    <row r="172" spans="1:17" x14ac:dyDescent="0.2">
      <c r="A172" s="13" t="s">
        <v>116</v>
      </c>
      <c r="B172" s="13"/>
      <c r="D172" s="12">
        <v>916694943.49966669</v>
      </c>
      <c r="E172" s="14">
        <v>580030498.51368654</v>
      </c>
      <c r="F172" s="14">
        <v>216768092.74601248</v>
      </c>
      <c r="G172" s="14">
        <v>70346467.595740929</v>
      </c>
      <c r="H172" s="14">
        <v>0</v>
      </c>
      <c r="I172" s="14">
        <v>15851243.908833336</v>
      </c>
      <c r="J172" s="14">
        <v>0</v>
      </c>
      <c r="K172" s="14">
        <v>10531781.240893412</v>
      </c>
      <c r="L172" s="14">
        <v>0</v>
      </c>
      <c r="M172" s="14">
        <v>23166859.4945</v>
      </c>
      <c r="N172" s="14">
        <v>0</v>
      </c>
      <c r="O172" s="14">
        <v>0</v>
      </c>
      <c r="P172" s="14">
        <v>0</v>
      </c>
      <c r="Q172" s="14"/>
    </row>
    <row r="173" spans="1:17" x14ac:dyDescent="0.2">
      <c r="A173" s="2" t="s">
        <v>116</v>
      </c>
    </row>
    <row r="174" spans="1:17" x14ac:dyDescent="0.2">
      <c r="A174" s="10" t="s">
        <v>103</v>
      </c>
      <c r="B174" s="10" t="s">
        <v>81</v>
      </c>
      <c r="C174" s="10" t="s">
        <v>91</v>
      </c>
      <c r="E174" s="11">
        <v>0.66716297780964273</v>
      </c>
      <c r="F174" s="11">
        <v>0.23606525287325222</v>
      </c>
      <c r="G174" s="11">
        <v>6.0214898647938088E-2</v>
      </c>
      <c r="H174" s="11">
        <v>0</v>
      </c>
      <c r="I174" s="11">
        <v>1.1640136814259521E-2</v>
      </c>
      <c r="J174" s="11">
        <v>0</v>
      </c>
      <c r="K174" s="11">
        <v>8.2414823152259023E-3</v>
      </c>
      <c r="L174" s="11">
        <v>0</v>
      </c>
      <c r="M174" s="11">
        <v>1.6675251539681534E-2</v>
      </c>
      <c r="N174" s="11">
        <v>0</v>
      </c>
      <c r="O174" s="11">
        <v>0</v>
      </c>
      <c r="P174" s="11">
        <v>0</v>
      </c>
      <c r="Q174" s="11">
        <v>0</v>
      </c>
    </row>
    <row r="175" spans="1:17" x14ac:dyDescent="0.2">
      <c r="A175" s="13" t="s">
        <v>116</v>
      </c>
      <c r="B175" s="13"/>
      <c r="D175" s="18">
        <v>0.99995245030983426</v>
      </c>
      <c r="E175" s="19">
        <v>0.6671312544167578</v>
      </c>
      <c r="F175" s="19">
        <v>0.23605402804361919</v>
      </c>
      <c r="G175" s="19">
        <v>6.0212035448164017E-2</v>
      </c>
      <c r="H175" s="19">
        <v>0</v>
      </c>
      <c r="I175" s="19">
        <v>1.1639583329360517E-2</v>
      </c>
      <c r="J175" s="19">
        <v>0</v>
      </c>
      <c r="K175" s="19">
        <v>8.2410904352953063E-3</v>
      </c>
      <c r="L175" s="19">
        <v>0</v>
      </c>
      <c r="M175" s="19">
        <v>1.6674458636637385E-2</v>
      </c>
      <c r="N175" s="19">
        <v>0</v>
      </c>
      <c r="O175" s="10">
        <v>0</v>
      </c>
      <c r="P175" s="10">
        <v>0</v>
      </c>
      <c r="Q175" s="10"/>
    </row>
    <row r="176" spans="1:17" ht="13.5" customHeight="1" x14ac:dyDescent="0.2"/>
  </sheetData>
  <dataConsolidate/>
  <mergeCells count="2">
    <mergeCell ref="A94:C94"/>
    <mergeCell ref="A148:C148"/>
  </mergeCells>
  <printOptions horizontalCentered="1"/>
  <pageMargins left="0.25" right="0.25" top="1.25" bottom="1" header="0.9" footer="0.5"/>
  <pageSetup scale="35" fitToHeight="2" pageOrder="overThenDown" orientation="landscape" useFirstPageNumber="1" r:id="rId1"/>
  <headerFooter alignWithMargins="0">
    <oddHeader>&amp;C&amp;"Times New Roman,Bold"&amp;12Puget Sound Energy, Inc.
2011 Gas Cost of Service Study - Tacoma LNG Project External Allocators</oddHeader>
  </headerFooter>
  <rowBreaks count="1" manualBreakCount="1">
    <brk id="92" max="16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175"/>
  <sheetViews>
    <sheetView showGridLines="0" view="pageBreakPreview" zoomScale="60" zoomScaleNormal="70" workbookViewId="0">
      <selection activeCell="D32" sqref="D32"/>
    </sheetView>
  </sheetViews>
  <sheetFormatPr defaultRowHeight="12.75" x14ac:dyDescent="0.2"/>
  <cols>
    <col min="1" max="1" width="21.140625" style="26" customWidth="1"/>
    <col min="2" max="2" width="48.42578125" style="26" bestFit="1" customWidth="1"/>
    <col min="3" max="3" width="9.7109375" style="26" bestFit="1" customWidth="1"/>
    <col min="4" max="5" width="17.28515625" style="26" bestFit="1" customWidth="1"/>
    <col min="6" max="6" width="16.42578125" style="26" customWidth="1"/>
    <col min="7" max="7" width="14.140625" style="26" customWidth="1"/>
    <col min="8" max="8" width="15.28515625" style="26" customWidth="1"/>
    <col min="9" max="9" width="14.85546875" style="26" customWidth="1"/>
    <col min="10" max="10" width="15" style="26" customWidth="1"/>
    <col min="11" max="11" width="18" style="26" customWidth="1"/>
    <col min="12" max="12" width="14.5703125" style="26" bestFit="1" customWidth="1"/>
    <col min="13" max="13" width="17.28515625" style="26" customWidth="1"/>
    <col min="14" max="14" width="17.7109375" style="26" customWidth="1"/>
    <col min="15" max="15" width="15" style="26" customWidth="1"/>
    <col min="16" max="16" width="15.28515625" style="26" bestFit="1" customWidth="1"/>
    <col min="17" max="18" width="13.85546875" style="26" customWidth="1"/>
    <col min="19" max="19" width="14.140625" style="26" customWidth="1"/>
    <col min="20" max="254" width="9.140625" style="26"/>
    <col min="255" max="255" width="21.140625" style="26" customWidth="1"/>
    <col min="256" max="256" width="48.42578125" style="26" bestFit="1" customWidth="1"/>
    <col min="257" max="257" width="9.7109375" style="26" bestFit="1" customWidth="1"/>
    <col min="258" max="258" width="14.28515625" style="26" bestFit="1" customWidth="1"/>
    <col min="259" max="259" width="16.42578125" style="26" bestFit="1" customWidth="1"/>
    <col min="260" max="260" width="16.140625" style="26" bestFit="1" customWidth="1"/>
    <col min="261" max="262" width="15.7109375" style="26" customWidth="1"/>
    <col min="263" max="263" width="14.28515625" style="26" customWidth="1"/>
    <col min="264" max="264" width="13.85546875" style="26" customWidth="1"/>
    <col min="265" max="265" width="15.7109375" style="26" customWidth="1"/>
    <col min="266" max="266" width="15" style="26" customWidth="1"/>
    <col min="267" max="267" width="13" style="26" customWidth="1"/>
    <col min="268" max="268" width="16" style="26" bestFit="1" customWidth="1"/>
    <col min="269" max="271" width="12.140625" style="26" customWidth="1"/>
    <col min="272" max="273" width="0" style="26" hidden="1" customWidth="1"/>
    <col min="274" max="274" width="9.140625" style="26"/>
    <col min="275" max="275" width="14.140625" style="26" customWidth="1"/>
    <col min="276" max="510" width="9.140625" style="26"/>
    <col min="511" max="511" width="21.140625" style="26" customWidth="1"/>
    <col min="512" max="512" width="48.42578125" style="26" bestFit="1" customWidth="1"/>
    <col min="513" max="513" width="9.7109375" style="26" bestFit="1" customWidth="1"/>
    <col min="514" max="514" width="14.28515625" style="26" bestFit="1" customWidth="1"/>
    <col min="515" max="515" width="16.42578125" style="26" bestFit="1" customWidth="1"/>
    <col min="516" max="516" width="16.140625" style="26" bestFit="1" customWidth="1"/>
    <col min="517" max="518" width="15.7109375" style="26" customWidth="1"/>
    <col min="519" max="519" width="14.28515625" style="26" customWidth="1"/>
    <col min="520" max="520" width="13.85546875" style="26" customWidth="1"/>
    <col min="521" max="521" width="15.7109375" style="26" customWidth="1"/>
    <col min="522" max="522" width="15" style="26" customWidth="1"/>
    <col min="523" max="523" width="13" style="26" customWidth="1"/>
    <col min="524" max="524" width="16" style="26" bestFit="1" customWidth="1"/>
    <col min="525" max="527" width="12.140625" style="26" customWidth="1"/>
    <col min="528" max="529" width="0" style="26" hidden="1" customWidth="1"/>
    <col min="530" max="530" width="9.140625" style="26"/>
    <col min="531" max="531" width="14.140625" style="26" customWidth="1"/>
    <col min="532" max="766" width="9.140625" style="26"/>
    <col min="767" max="767" width="21.140625" style="26" customWidth="1"/>
    <col min="768" max="768" width="48.42578125" style="26" bestFit="1" customWidth="1"/>
    <col min="769" max="769" width="9.7109375" style="26" bestFit="1" customWidth="1"/>
    <col min="770" max="770" width="14.28515625" style="26" bestFit="1" customWidth="1"/>
    <col min="771" max="771" width="16.42578125" style="26" bestFit="1" customWidth="1"/>
    <col min="772" max="772" width="16.140625" style="26" bestFit="1" customWidth="1"/>
    <col min="773" max="774" width="15.7109375" style="26" customWidth="1"/>
    <col min="775" max="775" width="14.28515625" style="26" customWidth="1"/>
    <col min="776" max="776" width="13.85546875" style="26" customWidth="1"/>
    <col min="777" max="777" width="15.7109375" style="26" customWidth="1"/>
    <col min="778" max="778" width="15" style="26" customWidth="1"/>
    <col min="779" max="779" width="13" style="26" customWidth="1"/>
    <col min="780" max="780" width="16" style="26" bestFit="1" customWidth="1"/>
    <col min="781" max="783" width="12.140625" style="26" customWidth="1"/>
    <col min="784" max="785" width="0" style="26" hidden="1" customWidth="1"/>
    <col min="786" max="786" width="9.140625" style="26"/>
    <col min="787" max="787" width="14.140625" style="26" customWidth="1"/>
    <col min="788" max="1022" width="9.140625" style="26"/>
    <col min="1023" max="1023" width="21.140625" style="26" customWidth="1"/>
    <col min="1024" max="1024" width="48.42578125" style="26" bestFit="1" customWidth="1"/>
    <col min="1025" max="1025" width="9.7109375" style="26" bestFit="1" customWidth="1"/>
    <col min="1026" max="1026" width="14.28515625" style="26" bestFit="1" customWidth="1"/>
    <col min="1027" max="1027" width="16.42578125" style="26" bestFit="1" customWidth="1"/>
    <col min="1028" max="1028" width="16.140625" style="26" bestFit="1" customWidth="1"/>
    <col min="1029" max="1030" width="15.7109375" style="26" customWidth="1"/>
    <col min="1031" max="1031" width="14.28515625" style="26" customWidth="1"/>
    <col min="1032" max="1032" width="13.85546875" style="26" customWidth="1"/>
    <col min="1033" max="1033" width="15.7109375" style="26" customWidth="1"/>
    <col min="1034" max="1034" width="15" style="26" customWidth="1"/>
    <col min="1035" max="1035" width="13" style="26" customWidth="1"/>
    <col min="1036" max="1036" width="16" style="26" bestFit="1" customWidth="1"/>
    <col min="1037" max="1039" width="12.140625" style="26" customWidth="1"/>
    <col min="1040" max="1041" width="0" style="26" hidden="1" customWidth="1"/>
    <col min="1042" max="1042" width="9.140625" style="26"/>
    <col min="1043" max="1043" width="14.140625" style="26" customWidth="1"/>
    <col min="1044" max="1278" width="9.140625" style="26"/>
    <col min="1279" max="1279" width="21.140625" style="26" customWidth="1"/>
    <col min="1280" max="1280" width="48.42578125" style="26" bestFit="1" customWidth="1"/>
    <col min="1281" max="1281" width="9.7109375" style="26" bestFit="1" customWidth="1"/>
    <col min="1282" max="1282" width="14.28515625" style="26" bestFit="1" customWidth="1"/>
    <col min="1283" max="1283" width="16.42578125" style="26" bestFit="1" customWidth="1"/>
    <col min="1284" max="1284" width="16.140625" style="26" bestFit="1" customWidth="1"/>
    <col min="1285" max="1286" width="15.7109375" style="26" customWidth="1"/>
    <col min="1287" max="1287" width="14.28515625" style="26" customWidth="1"/>
    <col min="1288" max="1288" width="13.85546875" style="26" customWidth="1"/>
    <col min="1289" max="1289" width="15.7109375" style="26" customWidth="1"/>
    <col min="1290" max="1290" width="15" style="26" customWidth="1"/>
    <col min="1291" max="1291" width="13" style="26" customWidth="1"/>
    <col min="1292" max="1292" width="16" style="26" bestFit="1" customWidth="1"/>
    <col min="1293" max="1295" width="12.140625" style="26" customWidth="1"/>
    <col min="1296" max="1297" width="0" style="26" hidden="1" customWidth="1"/>
    <col min="1298" max="1298" width="9.140625" style="26"/>
    <col min="1299" max="1299" width="14.140625" style="26" customWidth="1"/>
    <col min="1300" max="1534" width="9.140625" style="26"/>
    <col min="1535" max="1535" width="21.140625" style="26" customWidth="1"/>
    <col min="1536" max="1536" width="48.42578125" style="26" bestFit="1" customWidth="1"/>
    <col min="1537" max="1537" width="9.7109375" style="26" bestFit="1" customWidth="1"/>
    <col min="1538" max="1538" width="14.28515625" style="26" bestFit="1" customWidth="1"/>
    <col min="1539" max="1539" width="16.42578125" style="26" bestFit="1" customWidth="1"/>
    <col min="1540" max="1540" width="16.140625" style="26" bestFit="1" customWidth="1"/>
    <col min="1541" max="1542" width="15.7109375" style="26" customWidth="1"/>
    <col min="1543" max="1543" width="14.28515625" style="26" customWidth="1"/>
    <col min="1544" max="1544" width="13.85546875" style="26" customWidth="1"/>
    <col min="1545" max="1545" width="15.7109375" style="26" customWidth="1"/>
    <col min="1546" max="1546" width="15" style="26" customWidth="1"/>
    <col min="1547" max="1547" width="13" style="26" customWidth="1"/>
    <col min="1548" max="1548" width="16" style="26" bestFit="1" customWidth="1"/>
    <col min="1549" max="1551" width="12.140625" style="26" customWidth="1"/>
    <col min="1552" max="1553" width="0" style="26" hidden="1" customWidth="1"/>
    <col min="1554" max="1554" width="9.140625" style="26"/>
    <col min="1555" max="1555" width="14.140625" style="26" customWidth="1"/>
    <col min="1556" max="1790" width="9.140625" style="26"/>
    <col min="1791" max="1791" width="21.140625" style="26" customWidth="1"/>
    <col min="1792" max="1792" width="48.42578125" style="26" bestFit="1" customWidth="1"/>
    <col min="1793" max="1793" width="9.7109375" style="26" bestFit="1" customWidth="1"/>
    <col min="1794" max="1794" width="14.28515625" style="26" bestFit="1" customWidth="1"/>
    <col min="1795" max="1795" width="16.42578125" style="26" bestFit="1" customWidth="1"/>
    <col min="1796" max="1796" width="16.140625" style="26" bestFit="1" customWidth="1"/>
    <col min="1797" max="1798" width="15.7109375" style="26" customWidth="1"/>
    <col min="1799" max="1799" width="14.28515625" style="26" customWidth="1"/>
    <col min="1800" max="1800" width="13.85546875" style="26" customWidth="1"/>
    <col min="1801" max="1801" width="15.7109375" style="26" customWidth="1"/>
    <col min="1802" max="1802" width="15" style="26" customWidth="1"/>
    <col min="1803" max="1803" width="13" style="26" customWidth="1"/>
    <col min="1804" max="1804" width="16" style="26" bestFit="1" customWidth="1"/>
    <col min="1805" max="1807" width="12.140625" style="26" customWidth="1"/>
    <col min="1808" max="1809" width="0" style="26" hidden="1" customWidth="1"/>
    <col min="1810" max="1810" width="9.140625" style="26"/>
    <col min="1811" max="1811" width="14.140625" style="26" customWidth="1"/>
    <col min="1812" max="2046" width="9.140625" style="26"/>
    <col min="2047" max="2047" width="21.140625" style="26" customWidth="1"/>
    <col min="2048" max="2048" width="48.42578125" style="26" bestFit="1" customWidth="1"/>
    <col min="2049" max="2049" width="9.7109375" style="26" bestFit="1" customWidth="1"/>
    <col min="2050" max="2050" width="14.28515625" style="26" bestFit="1" customWidth="1"/>
    <col min="2051" max="2051" width="16.42578125" style="26" bestFit="1" customWidth="1"/>
    <col min="2052" max="2052" width="16.140625" style="26" bestFit="1" customWidth="1"/>
    <col min="2053" max="2054" width="15.7109375" style="26" customWidth="1"/>
    <col min="2055" max="2055" width="14.28515625" style="26" customWidth="1"/>
    <col min="2056" max="2056" width="13.85546875" style="26" customWidth="1"/>
    <col min="2057" max="2057" width="15.7109375" style="26" customWidth="1"/>
    <col min="2058" max="2058" width="15" style="26" customWidth="1"/>
    <col min="2059" max="2059" width="13" style="26" customWidth="1"/>
    <col min="2060" max="2060" width="16" style="26" bestFit="1" customWidth="1"/>
    <col min="2061" max="2063" width="12.140625" style="26" customWidth="1"/>
    <col min="2064" max="2065" width="0" style="26" hidden="1" customWidth="1"/>
    <col min="2066" max="2066" width="9.140625" style="26"/>
    <col min="2067" max="2067" width="14.140625" style="26" customWidth="1"/>
    <col min="2068" max="2302" width="9.140625" style="26"/>
    <col min="2303" max="2303" width="21.140625" style="26" customWidth="1"/>
    <col min="2304" max="2304" width="48.42578125" style="26" bestFit="1" customWidth="1"/>
    <col min="2305" max="2305" width="9.7109375" style="26" bestFit="1" customWidth="1"/>
    <col min="2306" max="2306" width="14.28515625" style="26" bestFit="1" customWidth="1"/>
    <col min="2307" max="2307" width="16.42578125" style="26" bestFit="1" customWidth="1"/>
    <col min="2308" max="2308" width="16.140625" style="26" bestFit="1" customWidth="1"/>
    <col min="2309" max="2310" width="15.7109375" style="26" customWidth="1"/>
    <col min="2311" max="2311" width="14.28515625" style="26" customWidth="1"/>
    <col min="2312" max="2312" width="13.85546875" style="26" customWidth="1"/>
    <col min="2313" max="2313" width="15.7109375" style="26" customWidth="1"/>
    <col min="2314" max="2314" width="15" style="26" customWidth="1"/>
    <col min="2315" max="2315" width="13" style="26" customWidth="1"/>
    <col min="2316" max="2316" width="16" style="26" bestFit="1" customWidth="1"/>
    <col min="2317" max="2319" width="12.140625" style="26" customWidth="1"/>
    <col min="2320" max="2321" width="0" style="26" hidden="1" customWidth="1"/>
    <col min="2322" max="2322" width="9.140625" style="26"/>
    <col min="2323" max="2323" width="14.140625" style="26" customWidth="1"/>
    <col min="2324" max="2558" width="9.140625" style="26"/>
    <col min="2559" max="2559" width="21.140625" style="26" customWidth="1"/>
    <col min="2560" max="2560" width="48.42578125" style="26" bestFit="1" customWidth="1"/>
    <col min="2561" max="2561" width="9.7109375" style="26" bestFit="1" customWidth="1"/>
    <col min="2562" max="2562" width="14.28515625" style="26" bestFit="1" customWidth="1"/>
    <col min="2563" max="2563" width="16.42578125" style="26" bestFit="1" customWidth="1"/>
    <col min="2564" max="2564" width="16.140625" style="26" bestFit="1" customWidth="1"/>
    <col min="2565" max="2566" width="15.7109375" style="26" customWidth="1"/>
    <col min="2567" max="2567" width="14.28515625" style="26" customWidth="1"/>
    <col min="2568" max="2568" width="13.85546875" style="26" customWidth="1"/>
    <col min="2569" max="2569" width="15.7109375" style="26" customWidth="1"/>
    <col min="2570" max="2570" width="15" style="26" customWidth="1"/>
    <col min="2571" max="2571" width="13" style="26" customWidth="1"/>
    <col min="2572" max="2572" width="16" style="26" bestFit="1" customWidth="1"/>
    <col min="2573" max="2575" width="12.140625" style="26" customWidth="1"/>
    <col min="2576" max="2577" width="0" style="26" hidden="1" customWidth="1"/>
    <col min="2578" max="2578" width="9.140625" style="26"/>
    <col min="2579" max="2579" width="14.140625" style="26" customWidth="1"/>
    <col min="2580" max="2814" width="9.140625" style="26"/>
    <col min="2815" max="2815" width="21.140625" style="26" customWidth="1"/>
    <col min="2816" max="2816" width="48.42578125" style="26" bestFit="1" customWidth="1"/>
    <col min="2817" max="2817" width="9.7109375" style="26" bestFit="1" customWidth="1"/>
    <col min="2818" max="2818" width="14.28515625" style="26" bestFit="1" customWidth="1"/>
    <col min="2819" max="2819" width="16.42578125" style="26" bestFit="1" customWidth="1"/>
    <col min="2820" max="2820" width="16.140625" style="26" bestFit="1" customWidth="1"/>
    <col min="2821" max="2822" width="15.7109375" style="26" customWidth="1"/>
    <col min="2823" max="2823" width="14.28515625" style="26" customWidth="1"/>
    <col min="2824" max="2824" width="13.85546875" style="26" customWidth="1"/>
    <col min="2825" max="2825" width="15.7109375" style="26" customWidth="1"/>
    <col min="2826" max="2826" width="15" style="26" customWidth="1"/>
    <col min="2827" max="2827" width="13" style="26" customWidth="1"/>
    <col min="2828" max="2828" width="16" style="26" bestFit="1" customWidth="1"/>
    <col min="2829" max="2831" width="12.140625" style="26" customWidth="1"/>
    <col min="2832" max="2833" width="0" style="26" hidden="1" customWidth="1"/>
    <col min="2834" max="2834" width="9.140625" style="26"/>
    <col min="2835" max="2835" width="14.140625" style="26" customWidth="1"/>
    <col min="2836" max="3070" width="9.140625" style="26"/>
    <col min="3071" max="3071" width="21.140625" style="26" customWidth="1"/>
    <col min="3072" max="3072" width="48.42578125" style="26" bestFit="1" customWidth="1"/>
    <col min="3073" max="3073" width="9.7109375" style="26" bestFit="1" customWidth="1"/>
    <col min="3074" max="3074" width="14.28515625" style="26" bestFit="1" customWidth="1"/>
    <col min="3075" max="3075" width="16.42578125" style="26" bestFit="1" customWidth="1"/>
    <col min="3076" max="3076" width="16.140625" style="26" bestFit="1" customWidth="1"/>
    <col min="3077" max="3078" width="15.7109375" style="26" customWidth="1"/>
    <col min="3079" max="3079" width="14.28515625" style="26" customWidth="1"/>
    <col min="3080" max="3080" width="13.85546875" style="26" customWidth="1"/>
    <col min="3081" max="3081" width="15.7109375" style="26" customWidth="1"/>
    <col min="3082" max="3082" width="15" style="26" customWidth="1"/>
    <col min="3083" max="3083" width="13" style="26" customWidth="1"/>
    <col min="3084" max="3084" width="16" style="26" bestFit="1" customWidth="1"/>
    <col min="3085" max="3087" width="12.140625" style="26" customWidth="1"/>
    <col min="3088" max="3089" width="0" style="26" hidden="1" customWidth="1"/>
    <col min="3090" max="3090" width="9.140625" style="26"/>
    <col min="3091" max="3091" width="14.140625" style="26" customWidth="1"/>
    <col min="3092" max="3326" width="9.140625" style="26"/>
    <col min="3327" max="3327" width="21.140625" style="26" customWidth="1"/>
    <col min="3328" max="3328" width="48.42578125" style="26" bestFit="1" customWidth="1"/>
    <col min="3329" max="3329" width="9.7109375" style="26" bestFit="1" customWidth="1"/>
    <col min="3330" max="3330" width="14.28515625" style="26" bestFit="1" customWidth="1"/>
    <col min="3331" max="3331" width="16.42578125" style="26" bestFit="1" customWidth="1"/>
    <col min="3332" max="3332" width="16.140625" style="26" bestFit="1" customWidth="1"/>
    <col min="3333" max="3334" width="15.7109375" style="26" customWidth="1"/>
    <col min="3335" max="3335" width="14.28515625" style="26" customWidth="1"/>
    <col min="3336" max="3336" width="13.85546875" style="26" customWidth="1"/>
    <col min="3337" max="3337" width="15.7109375" style="26" customWidth="1"/>
    <col min="3338" max="3338" width="15" style="26" customWidth="1"/>
    <col min="3339" max="3339" width="13" style="26" customWidth="1"/>
    <col min="3340" max="3340" width="16" style="26" bestFit="1" customWidth="1"/>
    <col min="3341" max="3343" width="12.140625" style="26" customWidth="1"/>
    <col min="3344" max="3345" width="0" style="26" hidden="1" customWidth="1"/>
    <col min="3346" max="3346" width="9.140625" style="26"/>
    <col min="3347" max="3347" width="14.140625" style="26" customWidth="1"/>
    <col min="3348" max="3582" width="9.140625" style="26"/>
    <col min="3583" max="3583" width="21.140625" style="26" customWidth="1"/>
    <col min="3584" max="3584" width="48.42578125" style="26" bestFit="1" customWidth="1"/>
    <col min="3585" max="3585" width="9.7109375" style="26" bestFit="1" customWidth="1"/>
    <col min="3586" max="3586" width="14.28515625" style="26" bestFit="1" customWidth="1"/>
    <col min="3587" max="3587" width="16.42578125" style="26" bestFit="1" customWidth="1"/>
    <col min="3588" max="3588" width="16.140625" style="26" bestFit="1" customWidth="1"/>
    <col min="3589" max="3590" width="15.7109375" style="26" customWidth="1"/>
    <col min="3591" max="3591" width="14.28515625" style="26" customWidth="1"/>
    <col min="3592" max="3592" width="13.85546875" style="26" customWidth="1"/>
    <col min="3593" max="3593" width="15.7109375" style="26" customWidth="1"/>
    <col min="3594" max="3594" width="15" style="26" customWidth="1"/>
    <col min="3595" max="3595" width="13" style="26" customWidth="1"/>
    <col min="3596" max="3596" width="16" style="26" bestFit="1" customWidth="1"/>
    <col min="3597" max="3599" width="12.140625" style="26" customWidth="1"/>
    <col min="3600" max="3601" width="0" style="26" hidden="1" customWidth="1"/>
    <col min="3602" max="3602" width="9.140625" style="26"/>
    <col min="3603" max="3603" width="14.140625" style="26" customWidth="1"/>
    <col min="3604" max="3838" width="9.140625" style="26"/>
    <col min="3839" max="3839" width="21.140625" style="26" customWidth="1"/>
    <col min="3840" max="3840" width="48.42578125" style="26" bestFit="1" customWidth="1"/>
    <col min="3841" max="3841" width="9.7109375" style="26" bestFit="1" customWidth="1"/>
    <col min="3842" max="3842" width="14.28515625" style="26" bestFit="1" customWidth="1"/>
    <col min="3843" max="3843" width="16.42578125" style="26" bestFit="1" customWidth="1"/>
    <col min="3844" max="3844" width="16.140625" style="26" bestFit="1" customWidth="1"/>
    <col min="3845" max="3846" width="15.7109375" style="26" customWidth="1"/>
    <col min="3847" max="3847" width="14.28515625" style="26" customWidth="1"/>
    <col min="3848" max="3848" width="13.85546875" style="26" customWidth="1"/>
    <col min="3849" max="3849" width="15.7109375" style="26" customWidth="1"/>
    <col min="3850" max="3850" width="15" style="26" customWidth="1"/>
    <col min="3851" max="3851" width="13" style="26" customWidth="1"/>
    <col min="3852" max="3852" width="16" style="26" bestFit="1" customWidth="1"/>
    <col min="3853" max="3855" width="12.140625" style="26" customWidth="1"/>
    <col min="3856" max="3857" width="0" style="26" hidden="1" customWidth="1"/>
    <col min="3858" max="3858" width="9.140625" style="26"/>
    <col min="3859" max="3859" width="14.140625" style="26" customWidth="1"/>
    <col min="3860" max="4094" width="9.140625" style="26"/>
    <col min="4095" max="4095" width="21.140625" style="26" customWidth="1"/>
    <col min="4096" max="4096" width="48.42578125" style="26" bestFit="1" customWidth="1"/>
    <col min="4097" max="4097" width="9.7109375" style="26" bestFit="1" customWidth="1"/>
    <col min="4098" max="4098" width="14.28515625" style="26" bestFit="1" customWidth="1"/>
    <col min="4099" max="4099" width="16.42578125" style="26" bestFit="1" customWidth="1"/>
    <col min="4100" max="4100" width="16.140625" style="26" bestFit="1" customWidth="1"/>
    <col min="4101" max="4102" width="15.7109375" style="26" customWidth="1"/>
    <col min="4103" max="4103" width="14.28515625" style="26" customWidth="1"/>
    <col min="4104" max="4104" width="13.85546875" style="26" customWidth="1"/>
    <col min="4105" max="4105" width="15.7109375" style="26" customWidth="1"/>
    <col min="4106" max="4106" width="15" style="26" customWidth="1"/>
    <col min="4107" max="4107" width="13" style="26" customWidth="1"/>
    <col min="4108" max="4108" width="16" style="26" bestFit="1" customWidth="1"/>
    <col min="4109" max="4111" width="12.140625" style="26" customWidth="1"/>
    <col min="4112" max="4113" width="0" style="26" hidden="1" customWidth="1"/>
    <col min="4114" max="4114" width="9.140625" style="26"/>
    <col min="4115" max="4115" width="14.140625" style="26" customWidth="1"/>
    <col min="4116" max="4350" width="9.140625" style="26"/>
    <col min="4351" max="4351" width="21.140625" style="26" customWidth="1"/>
    <col min="4352" max="4352" width="48.42578125" style="26" bestFit="1" customWidth="1"/>
    <col min="4353" max="4353" width="9.7109375" style="26" bestFit="1" customWidth="1"/>
    <col min="4354" max="4354" width="14.28515625" style="26" bestFit="1" customWidth="1"/>
    <col min="4355" max="4355" width="16.42578125" style="26" bestFit="1" customWidth="1"/>
    <col min="4356" max="4356" width="16.140625" style="26" bestFit="1" customWidth="1"/>
    <col min="4357" max="4358" width="15.7109375" style="26" customWidth="1"/>
    <col min="4359" max="4359" width="14.28515625" style="26" customWidth="1"/>
    <col min="4360" max="4360" width="13.85546875" style="26" customWidth="1"/>
    <col min="4361" max="4361" width="15.7109375" style="26" customWidth="1"/>
    <col min="4362" max="4362" width="15" style="26" customWidth="1"/>
    <col min="4363" max="4363" width="13" style="26" customWidth="1"/>
    <col min="4364" max="4364" width="16" style="26" bestFit="1" customWidth="1"/>
    <col min="4365" max="4367" width="12.140625" style="26" customWidth="1"/>
    <col min="4368" max="4369" width="0" style="26" hidden="1" customWidth="1"/>
    <col min="4370" max="4370" width="9.140625" style="26"/>
    <col min="4371" max="4371" width="14.140625" style="26" customWidth="1"/>
    <col min="4372" max="4606" width="9.140625" style="26"/>
    <col min="4607" max="4607" width="21.140625" style="26" customWidth="1"/>
    <col min="4608" max="4608" width="48.42578125" style="26" bestFit="1" customWidth="1"/>
    <col min="4609" max="4609" width="9.7109375" style="26" bestFit="1" customWidth="1"/>
    <col min="4610" max="4610" width="14.28515625" style="26" bestFit="1" customWidth="1"/>
    <col min="4611" max="4611" width="16.42578125" style="26" bestFit="1" customWidth="1"/>
    <col min="4612" max="4612" width="16.140625" style="26" bestFit="1" customWidth="1"/>
    <col min="4613" max="4614" width="15.7109375" style="26" customWidth="1"/>
    <col min="4615" max="4615" width="14.28515625" style="26" customWidth="1"/>
    <col min="4616" max="4616" width="13.85546875" style="26" customWidth="1"/>
    <col min="4617" max="4617" width="15.7109375" style="26" customWidth="1"/>
    <col min="4618" max="4618" width="15" style="26" customWidth="1"/>
    <col min="4619" max="4619" width="13" style="26" customWidth="1"/>
    <col min="4620" max="4620" width="16" style="26" bestFit="1" customWidth="1"/>
    <col min="4621" max="4623" width="12.140625" style="26" customWidth="1"/>
    <col min="4624" max="4625" width="0" style="26" hidden="1" customWidth="1"/>
    <col min="4626" max="4626" width="9.140625" style="26"/>
    <col min="4627" max="4627" width="14.140625" style="26" customWidth="1"/>
    <col min="4628" max="4862" width="9.140625" style="26"/>
    <col min="4863" max="4863" width="21.140625" style="26" customWidth="1"/>
    <col min="4864" max="4864" width="48.42578125" style="26" bestFit="1" customWidth="1"/>
    <col min="4865" max="4865" width="9.7109375" style="26" bestFit="1" customWidth="1"/>
    <col min="4866" max="4866" width="14.28515625" style="26" bestFit="1" customWidth="1"/>
    <col min="4867" max="4867" width="16.42578125" style="26" bestFit="1" customWidth="1"/>
    <col min="4868" max="4868" width="16.140625" style="26" bestFit="1" customWidth="1"/>
    <col min="4869" max="4870" width="15.7109375" style="26" customWidth="1"/>
    <col min="4871" max="4871" width="14.28515625" style="26" customWidth="1"/>
    <col min="4872" max="4872" width="13.85546875" style="26" customWidth="1"/>
    <col min="4873" max="4873" width="15.7109375" style="26" customWidth="1"/>
    <col min="4874" max="4874" width="15" style="26" customWidth="1"/>
    <col min="4875" max="4875" width="13" style="26" customWidth="1"/>
    <col min="4876" max="4876" width="16" style="26" bestFit="1" customWidth="1"/>
    <col min="4877" max="4879" width="12.140625" style="26" customWidth="1"/>
    <col min="4880" max="4881" width="0" style="26" hidden="1" customWidth="1"/>
    <col min="4882" max="4882" width="9.140625" style="26"/>
    <col min="4883" max="4883" width="14.140625" style="26" customWidth="1"/>
    <col min="4884" max="5118" width="9.140625" style="26"/>
    <col min="5119" max="5119" width="21.140625" style="26" customWidth="1"/>
    <col min="5120" max="5120" width="48.42578125" style="26" bestFit="1" customWidth="1"/>
    <col min="5121" max="5121" width="9.7109375" style="26" bestFit="1" customWidth="1"/>
    <col min="5122" max="5122" width="14.28515625" style="26" bestFit="1" customWidth="1"/>
    <col min="5123" max="5123" width="16.42578125" style="26" bestFit="1" customWidth="1"/>
    <col min="5124" max="5124" width="16.140625" style="26" bestFit="1" customWidth="1"/>
    <col min="5125" max="5126" width="15.7109375" style="26" customWidth="1"/>
    <col min="5127" max="5127" width="14.28515625" style="26" customWidth="1"/>
    <col min="5128" max="5128" width="13.85546875" style="26" customWidth="1"/>
    <col min="5129" max="5129" width="15.7109375" style="26" customWidth="1"/>
    <col min="5130" max="5130" width="15" style="26" customWidth="1"/>
    <col min="5131" max="5131" width="13" style="26" customWidth="1"/>
    <col min="5132" max="5132" width="16" style="26" bestFit="1" customWidth="1"/>
    <col min="5133" max="5135" width="12.140625" style="26" customWidth="1"/>
    <col min="5136" max="5137" width="0" style="26" hidden="1" customWidth="1"/>
    <col min="5138" max="5138" width="9.140625" style="26"/>
    <col min="5139" max="5139" width="14.140625" style="26" customWidth="1"/>
    <col min="5140" max="5374" width="9.140625" style="26"/>
    <col min="5375" max="5375" width="21.140625" style="26" customWidth="1"/>
    <col min="5376" max="5376" width="48.42578125" style="26" bestFit="1" customWidth="1"/>
    <col min="5377" max="5377" width="9.7109375" style="26" bestFit="1" customWidth="1"/>
    <col min="5378" max="5378" width="14.28515625" style="26" bestFit="1" customWidth="1"/>
    <col min="5379" max="5379" width="16.42578125" style="26" bestFit="1" customWidth="1"/>
    <col min="5380" max="5380" width="16.140625" style="26" bestFit="1" customWidth="1"/>
    <col min="5381" max="5382" width="15.7109375" style="26" customWidth="1"/>
    <col min="5383" max="5383" width="14.28515625" style="26" customWidth="1"/>
    <col min="5384" max="5384" width="13.85546875" style="26" customWidth="1"/>
    <col min="5385" max="5385" width="15.7109375" style="26" customWidth="1"/>
    <col min="5386" max="5386" width="15" style="26" customWidth="1"/>
    <col min="5387" max="5387" width="13" style="26" customWidth="1"/>
    <col min="5388" max="5388" width="16" style="26" bestFit="1" customWidth="1"/>
    <col min="5389" max="5391" width="12.140625" style="26" customWidth="1"/>
    <col min="5392" max="5393" width="0" style="26" hidden="1" customWidth="1"/>
    <col min="5394" max="5394" width="9.140625" style="26"/>
    <col min="5395" max="5395" width="14.140625" style="26" customWidth="1"/>
    <col min="5396" max="5630" width="9.140625" style="26"/>
    <col min="5631" max="5631" width="21.140625" style="26" customWidth="1"/>
    <col min="5632" max="5632" width="48.42578125" style="26" bestFit="1" customWidth="1"/>
    <col min="5633" max="5633" width="9.7109375" style="26" bestFit="1" customWidth="1"/>
    <col min="5634" max="5634" width="14.28515625" style="26" bestFit="1" customWidth="1"/>
    <col min="5635" max="5635" width="16.42578125" style="26" bestFit="1" customWidth="1"/>
    <col min="5636" max="5636" width="16.140625" style="26" bestFit="1" customWidth="1"/>
    <col min="5637" max="5638" width="15.7109375" style="26" customWidth="1"/>
    <col min="5639" max="5639" width="14.28515625" style="26" customWidth="1"/>
    <col min="5640" max="5640" width="13.85546875" style="26" customWidth="1"/>
    <col min="5641" max="5641" width="15.7109375" style="26" customWidth="1"/>
    <col min="5642" max="5642" width="15" style="26" customWidth="1"/>
    <col min="5643" max="5643" width="13" style="26" customWidth="1"/>
    <col min="5644" max="5644" width="16" style="26" bestFit="1" customWidth="1"/>
    <col min="5645" max="5647" width="12.140625" style="26" customWidth="1"/>
    <col min="5648" max="5649" width="0" style="26" hidden="1" customWidth="1"/>
    <col min="5650" max="5650" width="9.140625" style="26"/>
    <col min="5651" max="5651" width="14.140625" style="26" customWidth="1"/>
    <col min="5652" max="5886" width="9.140625" style="26"/>
    <col min="5887" max="5887" width="21.140625" style="26" customWidth="1"/>
    <col min="5888" max="5888" width="48.42578125" style="26" bestFit="1" customWidth="1"/>
    <col min="5889" max="5889" width="9.7109375" style="26" bestFit="1" customWidth="1"/>
    <col min="5890" max="5890" width="14.28515625" style="26" bestFit="1" customWidth="1"/>
    <col min="5891" max="5891" width="16.42578125" style="26" bestFit="1" customWidth="1"/>
    <col min="5892" max="5892" width="16.140625" style="26" bestFit="1" customWidth="1"/>
    <col min="5893" max="5894" width="15.7109375" style="26" customWidth="1"/>
    <col min="5895" max="5895" width="14.28515625" style="26" customWidth="1"/>
    <col min="5896" max="5896" width="13.85546875" style="26" customWidth="1"/>
    <col min="5897" max="5897" width="15.7109375" style="26" customWidth="1"/>
    <col min="5898" max="5898" width="15" style="26" customWidth="1"/>
    <col min="5899" max="5899" width="13" style="26" customWidth="1"/>
    <col min="5900" max="5900" width="16" style="26" bestFit="1" customWidth="1"/>
    <col min="5901" max="5903" width="12.140625" style="26" customWidth="1"/>
    <col min="5904" max="5905" width="0" style="26" hidden="1" customWidth="1"/>
    <col min="5906" max="5906" width="9.140625" style="26"/>
    <col min="5907" max="5907" width="14.140625" style="26" customWidth="1"/>
    <col min="5908" max="6142" width="9.140625" style="26"/>
    <col min="6143" max="6143" width="21.140625" style="26" customWidth="1"/>
    <col min="6144" max="6144" width="48.42578125" style="26" bestFit="1" customWidth="1"/>
    <col min="6145" max="6145" width="9.7109375" style="26" bestFit="1" customWidth="1"/>
    <col min="6146" max="6146" width="14.28515625" style="26" bestFit="1" customWidth="1"/>
    <col min="6147" max="6147" width="16.42578125" style="26" bestFit="1" customWidth="1"/>
    <col min="6148" max="6148" width="16.140625" style="26" bestFit="1" customWidth="1"/>
    <col min="6149" max="6150" width="15.7109375" style="26" customWidth="1"/>
    <col min="6151" max="6151" width="14.28515625" style="26" customWidth="1"/>
    <col min="6152" max="6152" width="13.85546875" style="26" customWidth="1"/>
    <col min="6153" max="6153" width="15.7109375" style="26" customWidth="1"/>
    <col min="6154" max="6154" width="15" style="26" customWidth="1"/>
    <col min="6155" max="6155" width="13" style="26" customWidth="1"/>
    <col min="6156" max="6156" width="16" style="26" bestFit="1" customWidth="1"/>
    <col min="6157" max="6159" width="12.140625" style="26" customWidth="1"/>
    <col min="6160" max="6161" width="0" style="26" hidden="1" customWidth="1"/>
    <col min="6162" max="6162" width="9.140625" style="26"/>
    <col min="6163" max="6163" width="14.140625" style="26" customWidth="1"/>
    <col min="6164" max="6398" width="9.140625" style="26"/>
    <col min="6399" max="6399" width="21.140625" style="26" customWidth="1"/>
    <col min="6400" max="6400" width="48.42578125" style="26" bestFit="1" customWidth="1"/>
    <col min="6401" max="6401" width="9.7109375" style="26" bestFit="1" customWidth="1"/>
    <col min="6402" max="6402" width="14.28515625" style="26" bestFit="1" customWidth="1"/>
    <col min="6403" max="6403" width="16.42578125" style="26" bestFit="1" customWidth="1"/>
    <col min="6404" max="6404" width="16.140625" style="26" bestFit="1" customWidth="1"/>
    <col min="6405" max="6406" width="15.7109375" style="26" customWidth="1"/>
    <col min="6407" max="6407" width="14.28515625" style="26" customWidth="1"/>
    <col min="6408" max="6408" width="13.85546875" style="26" customWidth="1"/>
    <col min="6409" max="6409" width="15.7109375" style="26" customWidth="1"/>
    <col min="6410" max="6410" width="15" style="26" customWidth="1"/>
    <col min="6411" max="6411" width="13" style="26" customWidth="1"/>
    <col min="6412" max="6412" width="16" style="26" bestFit="1" customWidth="1"/>
    <col min="6413" max="6415" width="12.140625" style="26" customWidth="1"/>
    <col min="6416" max="6417" width="0" style="26" hidden="1" customWidth="1"/>
    <col min="6418" max="6418" width="9.140625" style="26"/>
    <col min="6419" max="6419" width="14.140625" style="26" customWidth="1"/>
    <col min="6420" max="6654" width="9.140625" style="26"/>
    <col min="6655" max="6655" width="21.140625" style="26" customWidth="1"/>
    <col min="6656" max="6656" width="48.42578125" style="26" bestFit="1" customWidth="1"/>
    <col min="6657" max="6657" width="9.7109375" style="26" bestFit="1" customWidth="1"/>
    <col min="6658" max="6658" width="14.28515625" style="26" bestFit="1" customWidth="1"/>
    <col min="6659" max="6659" width="16.42578125" style="26" bestFit="1" customWidth="1"/>
    <col min="6660" max="6660" width="16.140625" style="26" bestFit="1" customWidth="1"/>
    <col min="6661" max="6662" width="15.7109375" style="26" customWidth="1"/>
    <col min="6663" max="6663" width="14.28515625" style="26" customWidth="1"/>
    <col min="6664" max="6664" width="13.85546875" style="26" customWidth="1"/>
    <col min="6665" max="6665" width="15.7109375" style="26" customWidth="1"/>
    <col min="6666" max="6666" width="15" style="26" customWidth="1"/>
    <col min="6667" max="6667" width="13" style="26" customWidth="1"/>
    <col min="6668" max="6668" width="16" style="26" bestFit="1" customWidth="1"/>
    <col min="6669" max="6671" width="12.140625" style="26" customWidth="1"/>
    <col min="6672" max="6673" width="0" style="26" hidden="1" customWidth="1"/>
    <col min="6674" max="6674" width="9.140625" style="26"/>
    <col min="6675" max="6675" width="14.140625" style="26" customWidth="1"/>
    <col min="6676" max="6910" width="9.140625" style="26"/>
    <col min="6911" max="6911" width="21.140625" style="26" customWidth="1"/>
    <col min="6912" max="6912" width="48.42578125" style="26" bestFit="1" customWidth="1"/>
    <col min="6913" max="6913" width="9.7109375" style="26" bestFit="1" customWidth="1"/>
    <col min="6914" max="6914" width="14.28515625" style="26" bestFit="1" customWidth="1"/>
    <col min="6915" max="6915" width="16.42578125" style="26" bestFit="1" customWidth="1"/>
    <col min="6916" max="6916" width="16.140625" style="26" bestFit="1" customWidth="1"/>
    <col min="6917" max="6918" width="15.7109375" style="26" customWidth="1"/>
    <col min="6919" max="6919" width="14.28515625" style="26" customWidth="1"/>
    <col min="6920" max="6920" width="13.85546875" style="26" customWidth="1"/>
    <col min="6921" max="6921" width="15.7109375" style="26" customWidth="1"/>
    <col min="6922" max="6922" width="15" style="26" customWidth="1"/>
    <col min="6923" max="6923" width="13" style="26" customWidth="1"/>
    <col min="6924" max="6924" width="16" style="26" bestFit="1" customWidth="1"/>
    <col min="6925" max="6927" width="12.140625" style="26" customWidth="1"/>
    <col min="6928" max="6929" width="0" style="26" hidden="1" customWidth="1"/>
    <col min="6930" max="6930" width="9.140625" style="26"/>
    <col min="6931" max="6931" width="14.140625" style="26" customWidth="1"/>
    <col min="6932" max="7166" width="9.140625" style="26"/>
    <col min="7167" max="7167" width="21.140625" style="26" customWidth="1"/>
    <col min="7168" max="7168" width="48.42578125" style="26" bestFit="1" customWidth="1"/>
    <col min="7169" max="7169" width="9.7109375" style="26" bestFit="1" customWidth="1"/>
    <col min="7170" max="7170" width="14.28515625" style="26" bestFit="1" customWidth="1"/>
    <col min="7171" max="7171" width="16.42578125" style="26" bestFit="1" customWidth="1"/>
    <col min="7172" max="7172" width="16.140625" style="26" bestFit="1" customWidth="1"/>
    <col min="7173" max="7174" width="15.7109375" style="26" customWidth="1"/>
    <col min="7175" max="7175" width="14.28515625" style="26" customWidth="1"/>
    <col min="7176" max="7176" width="13.85546875" style="26" customWidth="1"/>
    <col min="7177" max="7177" width="15.7109375" style="26" customWidth="1"/>
    <col min="7178" max="7178" width="15" style="26" customWidth="1"/>
    <col min="7179" max="7179" width="13" style="26" customWidth="1"/>
    <col min="7180" max="7180" width="16" style="26" bestFit="1" customWidth="1"/>
    <col min="7181" max="7183" width="12.140625" style="26" customWidth="1"/>
    <col min="7184" max="7185" width="0" style="26" hidden="1" customWidth="1"/>
    <col min="7186" max="7186" width="9.140625" style="26"/>
    <col min="7187" max="7187" width="14.140625" style="26" customWidth="1"/>
    <col min="7188" max="7422" width="9.140625" style="26"/>
    <col min="7423" max="7423" width="21.140625" style="26" customWidth="1"/>
    <col min="7424" max="7424" width="48.42578125" style="26" bestFit="1" customWidth="1"/>
    <col min="7425" max="7425" width="9.7109375" style="26" bestFit="1" customWidth="1"/>
    <col min="7426" max="7426" width="14.28515625" style="26" bestFit="1" customWidth="1"/>
    <col min="7427" max="7427" width="16.42578125" style="26" bestFit="1" customWidth="1"/>
    <col min="7428" max="7428" width="16.140625" style="26" bestFit="1" customWidth="1"/>
    <col min="7429" max="7430" width="15.7109375" style="26" customWidth="1"/>
    <col min="7431" max="7431" width="14.28515625" style="26" customWidth="1"/>
    <col min="7432" max="7432" width="13.85546875" style="26" customWidth="1"/>
    <col min="7433" max="7433" width="15.7109375" style="26" customWidth="1"/>
    <col min="7434" max="7434" width="15" style="26" customWidth="1"/>
    <col min="7435" max="7435" width="13" style="26" customWidth="1"/>
    <col min="7436" max="7436" width="16" style="26" bestFit="1" customWidth="1"/>
    <col min="7437" max="7439" width="12.140625" style="26" customWidth="1"/>
    <col min="7440" max="7441" width="0" style="26" hidden="1" customWidth="1"/>
    <col min="7442" max="7442" width="9.140625" style="26"/>
    <col min="7443" max="7443" width="14.140625" style="26" customWidth="1"/>
    <col min="7444" max="7678" width="9.140625" style="26"/>
    <col min="7679" max="7679" width="21.140625" style="26" customWidth="1"/>
    <col min="7680" max="7680" width="48.42578125" style="26" bestFit="1" customWidth="1"/>
    <col min="7681" max="7681" width="9.7109375" style="26" bestFit="1" customWidth="1"/>
    <col min="7682" max="7682" width="14.28515625" style="26" bestFit="1" customWidth="1"/>
    <col min="7683" max="7683" width="16.42578125" style="26" bestFit="1" customWidth="1"/>
    <col min="7684" max="7684" width="16.140625" style="26" bestFit="1" customWidth="1"/>
    <col min="7685" max="7686" width="15.7109375" style="26" customWidth="1"/>
    <col min="7687" max="7687" width="14.28515625" style="26" customWidth="1"/>
    <col min="7688" max="7688" width="13.85546875" style="26" customWidth="1"/>
    <col min="7689" max="7689" width="15.7109375" style="26" customWidth="1"/>
    <col min="7690" max="7690" width="15" style="26" customWidth="1"/>
    <col min="7691" max="7691" width="13" style="26" customWidth="1"/>
    <col min="7692" max="7692" width="16" style="26" bestFit="1" customWidth="1"/>
    <col min="7693" max="7695" width="12.140625" style="26" customWidth="1"/>
    <col min="7696" max="7697" width="0" style="26" hidden="1" customWidth="1"/>
    <col min="7698" max="7698" width="9.140625" style="26"/>
    <col min="7699" max="7699" width="14.140625" style="26" customWidth="1"/>
    <col min="7700" max="7934" width="9.140625" style="26"/>
    <col min="7935" max="7935" width="21.140625" style="26" customWidth="1"/>
    <col min="7936" max="7936" width="48.42578125" style="26" bestFit="1" customWidth="1"/>
    <col min="7937" max="7937" width="9.7109375" style="26" bestFit="1" customWidth="1"/>
    <col min="7938" max="7938" width="14.28515625" style="26" bestFit="1" customWidth="1"/>
    <col min="7939" max="7939" width="16.42578125" style="26" bestFit="1" customWidth="1"/>
    <col min="7940" max="7940" width="16.140625" style="26" bestFit="1" customWidth="1"/>
    <col min="7941" max="7942" width="15.7109375" style="26" customWidth="1"/>
    <col min="7943" max="7943" width="14.28515625" style="26" customWidth="1"/>
    <col min="7944" max="7944" width="13.85546875" style="26" customWidth="1"/>
    <col min="7945" max="7945" width="15.7109375" style="26" customWidth="1"/>
    <col min="7946" max="7946" width="15" style="26" customWidth="1"/>
    <col min="7947" max="7947" width="13" style="26" customWidth="1"/>
    <col min="7948" max="7948" width="16" style="26" bestFit="1" customWidth="1"/>
    <col min="7949" max="7951" width="12.140625" style="26" customWidth="1"/>
    <col min="7952" max="7953" width="0" style="26" hidden="1" customWidth="1"/>
    <col min="7954" max="7954" width="9.140625" style="26"/>
    <col min="7955" max="7955" width="14.140625" style="26" customWidth="1"/>
    <col min="7956" max="8190" width="9.140625" style="26"/>
    <col min="8191" max="8191" width="21.140625" style="26" customWidth="1"/>
    <col min="8192" max="8192" width="48.42578125" style="26" bestFit="1" customWidth="1"/>
    <col min="8193" max="8193" width="9.7109375" style="26" bestFit="1" customWidth="1"/>
    <col min="8194" max="8194" width="14.28515625" style="26" bestFit="1" customWidth="1"/>
    <col min="8195" max="8195" width="16.42578125" style="26" bestFit="1" customWidth="1"/>
    <col min="8196" max="8196" width="16.140625" style="26" bestFit="1" customWidth="1"/>
    <col min="8197" max="8198" width="15.7109375" style="26" customWidth="1"/>
    <col min="8199" max="8199" width="14.28515625" style="26" customWidth="1"/>
    <col min="8200" max="8200" width="13.85546875" style="26" customWidth="1"/>
    <col min="8201" max="8201" width="15.7109375" style="26" customWidth="1"/>
    <col min="8202" max="8202" width="15" style="26" customWidth="1"/>
    <col min="8203" max="8203" width="13" style="26" customWidth="1"/>
    <col min="8204" max="8204" width="16" style="26" bestFit="1" customWidth="1"/>
    <col min="8205" max="8207" width="12.140625" style="26" customWidth="1"/>
    <col min="8208" max="8209" width="0" style="26" hidden="1" customWidth="1"/>
    <col min="8210" max="8210" width="9.140625" style="26"/>
    <col min="8211" max="8211" width="14.140625" style="26" customWidth="1"/>
    <col min="8212" max="8446" width="9.140625" style="26"/>
    <col min="8447" max="8447" width="21.140625" style="26" customWidth="1"/>
    <col min="8448" max="8448" width="48.42578125" style="26" bestFit="1" customWidth="1"/>
    <col min="8449" max="8449" width="9.7109375" style="26" bestFit="1" customWidth="1"/>
    <col min="8450" max="8450" width="14.28515625" style="26" bestFit="1" customWidth="1"/>
    <col min="8451" max="8451" width="16.42578125" style="26" bestFit="1" customWidth="1"/>
    <col min="8452" max="8452" width="16.140625" style="26" bestFit="1" customWidth="1"/>
    <col min="8453" max="8454" width="15.7109375" style="26" customWidth="1"/>
    <col min="8455" max="8455" width="14.28515625" style="26" customWidth="1"/>
    <col min="8456" max="8456" width="13.85546875" style="26" customWidth="1"/>
    <col min="8457" max="8457" width="15.7109375" style="26" customWidth="1"/>
    <col min="8458" max="8458" width="15" style="26" customWidth="1"/>
    <col min="8459" max="8459" width="13" style="26" customWidth="1"/>
    <col min="8460" max="8460" width="16" style="26" bestFit="1" customWidth="1"/>
    <col min="8461" max="8463" width="12.140625" style="26" customWidth="1"/>
    <col min="8464" max="8465" width="0" style="26" hidden="1" customWidth="1"/>
    <col min="8466" max="8466" width="9.140625" style="26"/>
    <col min="8467" max="8467" width="14.140625" style="26" customWidth="1"/>
    <col min="8468" max="8702" width="9.140625" style="26"/>
    <col min="8703" max="8703" width="21.140625" style="26" customWidth="1"/>
    <col min="8704" max="8704" width="48.42578125" style="26" bestFit="1" customWidth="1"/>
    <col min="8705" max="8705" width="9.7109375" style="26" bestFit="1" customWidth="1"/>
    <col min="8706" max="8706" width="14.28515625" style="26" bestFit="1" customWidth="1"/>
    <col min="8707" max="8707" width="16.42578125" style="26" bestFit="1" customWidth="1"/>
    <col min="8708" max="8708" width="16.140625" style="26" bestFit="1" customWidth="1"/>
    <col min="8709" max="8710" width="15.7109375" style="26" customWidth="1"/>
    <col min="8711" max="8711" width="14.28515625" style="26" customWidth="1"/>
    <col min="8712" max="8712" width="13.85546875" style="26" customWidth="1"/>
    <col min="8713" max="8713" width="15.7109375" style="26" customWidth="1"/>
    <col min="8714" max="8714" width="15" style="26" customWidth="1"/>
    <col min="8715" max="8715" width="13" style="26" customWidth="1"/>
    <col min="8716" max="8716" width="16" style="26" bestFit="1" customWidth="1"/>
    <col min="8717" max="8719" width="12.140625" style="26" customWidth="1"/>
    <col min="8720" max="8721" width="0" style="26" hidden="1" customWidth="1"/>
    <col min="8722" max="8722" width="9.140625" style="26"/>
    <col min="8723" max="8723" width="14.140625" style="26" customWidth="1"/>
    <col min="8724" max="8958" width="9.140625" style="26"/>
    <col min="8959" max="8959" width="21.140625" style="26" customWidth="1"/>
    <col min="8960" max="8960" width="48.42578125" style="26" bestFit="1" customWidth="1"/>
    <col min="8961" max="8961" width="9.7109375" style="26" bestFit="1" customWidth="1"/>
    <col min="8962" max="8962" width="14.28515625" style="26" bestFit="1" customWidth="1"/>
    <col min="8963" max="8963" width="16.42578125" style="26" bestFit="1" customWidth="1"/>
    <col min="8964" max="8964" width="16.140625" style="26" bestFit="1" customWidth="1"/>
    <col min="8965" max="8966" width="15.7109375" style="26" customWidth="1"/>
    <col min="8967" max="8967" width="14.28515625" style="26" customWidth="1"/>
    <col min="8968" max="8968" width="13.85546875" style="26" customWidth="1"/>
    <col min="8969" max="8969" width="15.7109375" style="26" customWidth="1"/>
    <col min="8970" max="8970" width="15" style="26" customWidth="1"/>
    <col min="8971" max="8971" width="13" style="26" customWidth="1"/>
    <col min="8972" max="8972" width="16" style="26" bestFit="1" customWidth="1"/>
    <col min="8973" max="8975" width="12.140625" style="26" customWidth="1"/>
    <col min="8976" max="8977" width="0" style="26" hidden="1" customWidth="1"/>
    <col min="8978" max="8978" width="9.140625" style="26"/>
    <col min="8979" max="8979" width="14.140625" style="26" customWidth="1"/>
    <col min="8980" max="9214" width="9.140625" style="26"/>
    <col min="9215" max="9215" width="21.140625" style="26" customWidth="1"/>
    <col min="9216" max="9216" width="48.42578125" style="26" bestFit="1" customWidth="1"/>
    <col min="9217" max="9217" width="9.7109375" style="26" bestFit="1" customWidth="1"/>
    <col min="9218" max="9218" width="14.28515625" style="26" bestFit="1" customWidth="1"/>
    <col min="9219" max="9219" width="16.42578125" style="26" bestFit="1" customWidth="1"/>
    <col min="9220" max="9220" width="16.140625" style="26" bestFit="1" customWidth="1"/>
    <col min="9221" max="9222" width="15.7109375" style="26" customWidth="1"/>
    <col min="9223" max="9223" width="14.28515625" style="26" customWidth="1"/>
    <col min="9224" max="9224" width="13.85546875" style="26" customWidth="1"/>
    <col min="9225" max="9225" width="15.7109375" style="26" customWidth="1"/>
    <col min="9226" max="9226" width="15" style="26" customWidth="1"/>
    <col min="9227" max="9227" width="13" style="26" customWidth="1"/>
    <col min="9228" max="9228" width="16" style="26" bestFit="1" customWidth="1"/>
    <col min="9229" max="9231" width="12.140625" style="26" customWidth="1"/>
    <col min="9232" max="9233" width="0" style="26" hidden="1" customWidth="1"/>
    <col min="9234" max="9234" width="9.140625" style="26"/>
    <col min="9235" max="9235" width="14.140625" style="26" customWidth="1"/>
    <col min="9236" max="9470" width="9.140625" style="26"/>
    <col min="9471" max="9471" width="21.140625" style="26" customWidth="1"/>
    <col min="9472" max="9472" width="48.42578125" style="26" bestFit="1" customWidth="1"/>
    <col min="9473" max="9473" width="9.7109375" style="26" bestFit="1" customWidth="1"/>
    <col min="9474" max="9474" width="14.28515625" style="26" bestFit="1" customWidth="1"/>
    <col min="9475" max="9475" width="16.42578125" style="26" bestFit="1" customWidth="1"/>
    <col min="9476" max="9476" width="16.140625" style="26" bestFit="1" customWidth="1"/>
    <col min="9477" max="9478" width="15.7109375" style="26" customWidth="1"/>
    <col min="9479" max="9479" width="14.28515625" style="26" customWidth="1"/>
    <col min="9480" max="9480" width="13.85546875" style="26" customWidth="1"/>
    <col min="9481" max="9481" width="15.7109375" style="26" customWidth="1"/>
    <col min="9482" max="9482" width="15" style="26" customWidth="1"/>
    <col min="9483" max="9483" width="13" style="26" customWidth="1"/>
    <col min="9484" max="9484" width="16" style="26" bestFit="1" customWidth="1"/>
    <col min="9485" max="9487" width="12.140625" style="26" customWidth="1"/>
    <col min="9488" max="9489" width="0" style="26" hidden="1" customWidth="1"/>
    <col min="9490" max="9490" width="9.140625" style="26"/>
    <col min="9491" max="9491" width="14.140625" style="26" customWidth="1"/>
    <col min="9492" max="9726" width="9.140625" style="26"/>
    <col min="9727" max="9727" width="21.140625" style="26" customWidth="1"/>
    <col min="9728" max="9728" width="48.42578125" style="26" bestFit="1" customWidth="1"/>
    <col min="9729" max="9729" width="9.7109375" style="26" bestFit="1" customWidth="1"/>
    <col min="9730" max="9730" width="14.28515625" style="26" bestFit="1" customWidth="1"/>
    <col min="9731" max="9731" width="16.42578125" style="26" bestFit="1" customWidth="1"/>
    <col min="9732" max="9732" width="16.140625" style="26" bestFit="1" customWidth="1"/>
    <col min="9733" max="9734" width="15.7109375" style="26" customWidth="1"/>
    <col min="9735" max="9735" width="14.28515625" style="26" customWidth="1"/>
    <col min="9736" max="9736" width="13.85546875" style="26" customWidth="1"/>
    <col min="9737" max="9737" width="15.7109375" style="26" customWidth="1"/>
    <col min="9738" max="9738" width="15" style="26" customWidth="1"/>
    <col min="9739" max="9739" width="13" style="26" customWidth="1"/>
    <col min="9740" max="9740" width="16" style="26" bestFit="1" customWidth="1"/>
    <col min="9741" max="9743" width="12.140625" style="26" customWidth="1"/>
    <col min="9744" max="9745" width="0" style="26" hidden="1" customWidth="1"/>
    <col min="9746" max="9746" width="9.140625" style="26"/>
    <col min="9747" max="9747" width="14.140625" style="26" customWidth="1"/>
    <col min="9748" max="9982" width="9.140625" style="26"/>
    <col min="9983" max="9983" width="21.140625" style="26" customWidth="1"/>
    <col min="9984" max="9984" width="48.42578125" style="26" bestFit="1" customWidth="1"/>
    <col min="9985" max="9985" width="9.7109375" style="26" bestFit="1" customWidth="1"/>
    <col min="9986" max="9986" width="14.28515625" style="26" bestFit="1" customWidth="1"/>
    <col min="9987" max="9987" width="16.42578125" style="26" bestFit="1" customWidth="1"/>
    <col min="9988" max="9988" width="16.140625" style="26" bestFit="1" customWidth="1"/>
    <col min="9989" max="9990" width="15.7109375" style="26" customWidth="1"/>
    <col min="9991" max="9991" width="14.28515625" style="26" customWidth="1"/>
    <col min="9992" max="9992" width="13.85546875" style="26" customWidth="1"/>
    <col min="9993" max="9993" width="15.7109375" style="26" customWidth="1"/>
    <col min="9994" max="9994" width="15" style="26" customWidth="1"/>
    <col min="9995" max="9995" width="13" style="26" customWidth="1"/>
    <col min="9996" max="9996" width="16" style="26" bestFit="1" customWidth="1"/>
    <col min="9997" max="9999" width="12.140625" style="26" customWidth="1"/>
    <col min="10000" max="10001" width="0" style="26" hidden="1" customWidth="1"/>
    <col min="10002" max="10002" width="9.140625" style="26"/>
    <col min="10003" max="10003" width="14.140625" style="26" customWidth="1"/>
    <col min="10004" max="10238" width="9.140625" style="26"/>
    <col min="10239" max="10239" width="21.140625" style="26" customWidth="1"/>
    <col min="10240" max="10240" width="48.42578125" style="26" bestFit="1" customWidth="1"/>
    <col min="10241" max="10241" width="9.7109375" style="26" bestFit="1" customWidth="1"/>
    <col min="10242" max="10242" width="14.28515625" style="26" bestFit="1" customWidth="1"/>
    <col min="10243" max="10243" width="16.42578125" style="26" bestFit="1" customWidth="1"/>
    <col min="10244" max="10244" width="16.140625" style="26" bestFit="1" customWidth="1"/>
    <col min="10245" max="10246" width="15.7109375" style="26" customWidth="1"/>
    <col min="10247" max="10247" width="14.28515625" style="26" customWidth="1"/>
    <col min="10248" max="10248" width="13.85546875" style="26" customWidth="1"/>
    <col min="10249" max="10249" width="15.7109375" style="26" customWidth="1"/>
    <col min="10250" max="10250" width="15" style="26" customWidth="1"/>
    <col min="10251" max="10251" width="13" style="26" customWidth="1"/>
    <col min="10252" max="10252" width="16" style="26" bestFit="1" customWidth="1"/>
    <col min="10253" max="10255" width="12.140625" style="26" customWidth="1"/>
    <col min="10256" max="10257" width="0" style="26" hidden="1" customWidth="1"/>
    <col min="10258" max="10258" width="9.140625" style="26"/>
    <col min="10259" max="10259" width="14.140625" style="26" customWidth="1"/>
    <col min="10260" max="10494" width="9.140625" style="26"/>
    <col min="10495" max="10495" width="21.140625" style="26" customWidth="1"/>
    <col min="10496" max="10496" width="48.42578125" style="26" bestFit="1" customWidth="1"/>
    <col min="10497" max="10497" width="9.7109375" style="26" bestFit="1" customWidth="1"/>
    <col min="10498" max="10498" width="14.28515625" style="26" bestFit="1" customWidth="1"/>
    <col min="10499" max="10499" width="16.42578125" style="26" bestFit="1" customWidth="1"/>
    <col min="10500" max="10500" width="16.140625" style="26" bestFit="1" customWidth="1"/>
    <col min="10501" max="10502" width="15.7109375" style="26" customWidth="1"/>
    <col min="10503" max="10503" width="14.28515625" style="26" customWidth="1"/>
    <col min="10504" max="10504" width="13.85546875" style="26" customWidth="1"/>
    <col min="10505" max="10505" width="15.7109375" style="26" customWidth="1"/>
    <col min="10506" max="10506" width="15" style="26" customWidth="1"/>
    <col min="10507" max="10507" width="13" style="26" customWidth="1"/>
    <col min="10508" max="10508" width="16" style="26" bestFit="1" customWidth="1"/>
    <col min="10509" max="10511" width="12.140625" style="26" customWidth="1"/>
    <col min="10512" max="10513" width="0" style="26" hidden="1" customWidth="1"/>
    <col min="10514" max="10514" width="9.140625" style="26"/>
    <col min="10515" max="10515" width="14.140625" style="26" customWidth="1"/>
    <col min="10516" max="10750" width="9.140625" style="26"/>
    <col min="10751" max="10751" width="21.140625" style="26" customWidth="1"/>
    <col min="10752" max="10752" width="48.42578125" style="26" bestFit="1" customWidth="1"/>
    <col min="10753" max="10753" width="9.7109375" style="26" bestFit="1" customWidth="1"/>
    <col min="10754" max="10754" width="14.28515625" style="26" bestFit="1" customWidth="1"/>
    <col min="10755" max="10755" width="16.42578125" style="26" bestFit="1" customWidth="1"/>
    <col min="10756" max="10756" width="16.140625" style="26" bestFit="1" customWidth="1"/>
    <col min="10757" max="10758" width="15.7109375" style="26" customWidth="1"/>
    <col min="10759" max="10759" width="14.28515625" style="26" customWidth="1"/>
    <col min="10760" max="10760" width="13.85546875" style="26" customWidth="1"/>
    <col min="10761" max="10761" width="15.7109375" style="26" customWidth="1"/>
    <col min="10762" max="10762" width="15" style="26" customWidth="1"/>
    <col min="10763" max="10763" width="13" style="26" customWidth="1"/>
    <col min="10764" max="10764" width="16" style="26" bestFit="1" customWidth="1"/>
    <col min="10765" max="10767" width="12.140625" style="26" customWidth="1"/>
    <col min="10768" max="10769" width="0" style="26" hidden="1" customWidth="1"/>
    <col min="10770" max="10770" width="9.140625" style="26"/>
    <col min="10771" max="10771" width="14.140625" style="26" customWidth="1"/>
    <col min="10772" max="11006" width="9.140625" style="26"/>
    <col min="11007" max="11007" width="21.140625" style="26" customWidth="1"/>
    <col min="11008" max="11008" width="48.42578125" style="26" bestFit="1" customWidth="1"/>
    <col min="11009" max="11009" width="9.7109375" style="26" bestFit="1" customWidth="1"/>
    <col min="11010" max="11010" width="14.28515625" style="26" bestFit="1" customWidth="1"/>
    <col min="11011" max="11011" width="16.42578125" style="26" bestFit="1" customWidth="1"/>
    <col min="11012" max="11012" width="16.140625" style="26" bestFit="1" customWidth="1"/>
    <col min="11013" max="11014" width="15.7109375" style="26" customWidth="1"/>
    <col min="11015" max="11015" width="14.28515625" style="26" customWidth="1"/>
    <col min="11016" max="11016" width="13.85546875" style="26" customWidth="1"/>
    <col min="11017" max="11017" width="15.7109375" style="26" customWidth="1"/>
    <col min="11018" max="11018" width="15" style="26" customWidth="1"/>
    <col min="11019" max="11019" width="13" style="26" customWidth="1"/>
    <col min="11020" max="11020" width="16" style="26" bestFit="1" customWidth="1"/>
    <col min="11021" max="11023" width="12.140625" style="26" customWidth="1"/>
    <col min="11024" max="11025" width="0" style="26" hidden="1" customWidth="1"/>
    <col min="11026" max="11026" width="9.140625" style="26"/>
    <col min="11027" max="11027" width="14.140625" style="26" customWidth="1"/>
    <col min="11028" max="11262" width="9.140625" style="26"/>
    <col min="11263" max="11263" width="21.140625" style="26" customWidth="1"/>
    <col min="11264" max="11264" width="48.42578125" style="26" bestFit="1" customWidth="1"/>
    <col min="11265" max="11265" width="9.7109375" style="26" bestFit="1" customWidth="1"/>
    <col min="11266" max="11266" width="14.28515625" style="26" bestFit="1" customWidth="1"/>
    <col min="11267" max="11267" width="16.42578125" style="26" bestFit="1" customWidth="1"/>
    <col min="11268" max="11268" width="16.140625" style="26" bestFit="1" customWidth="1"/>
    <col min="11269" max="11270" width="15.7109375" style="26" customWidth="1"/>
    <col min="11271" max="11271" width="14.28515625" style="26" customWidth="1"/>
    <col min="11272" max="11272" width="13.85546875" style="26" customWidth="1"/>
    <col min="11273" max="11273" width="15.7109375" style="26" customWidth="1"/>
    <col min="11274" max="11274" width="15" style="26" customWidth="1"/>
    <col min="11275" max="11275" width="13" style="26" customWidth="1"/>
    <col min="11276" max="11276" width="16" style="26" bestFit="1" customWidth="1"/>
    <col min="11277" max="11279" width="12.140625" style="26" customWidth="1"/>
    <col min="11280" max="11281" width="0" style="26" hidden="1" customWidth="1"/>
    <col min="11282" max="11282" width="9.140625" style="26"/>
    <col min="11283" max="11283" width="14.140625" style="26" customWidth="1"/>
    <col min="11284" max="11518" width="9.140625" style="26"/>
    <col min="11519" max="11519" width="21.140625" style="26" customWidth="1"/>
    <col min="11520" max="11520" width="48.42578125" style="26" bestFit="1" customWidth="1"/>
    <col min="11521" max="11521" width="9.7109375" style="26" bestFit="1" customWidth="1"/>
    <col min="11522" max="11522" width="14.28515625" style="26" bestFit="1" customWidth="1"/>
    <col min="11523" max="11523" width="16.42578125" style="26" bestFit="1" customWidth="1"/>
    <col min="11524" max="11524" width="16.140625" style="26" bestFit="1" customWidth="1"/>
    <col min="11525" max="11526" width="15.7109375" style="26" customWidth="1"/>
    <col min="11527" max="11527" width="14.28515625" style="26" customWidth="1"/>
    <col min="11528" max="11528" width="13.85546875" style="26" customWidth="1"/>
    <col min="11529" max="11529" width="15.7109375" style="26" customWidth="1"/>
    <col min="11530" max="11530" width="15" style="26" customWidth="1"/>
    <col min="11531" max="11531" width="13" style="26" customWidth="1"/>
    <col min="11532" max="11532" width="16" style="26" bestFit="1" customWidth="1"/>
    <col min="11533" max="11535" width="12.140625" style="26" customWidth="1"/>
    <col min="11536" max="11537" width="0" style="26" hidden="1" customWidth="1"/>
    <col min="11538" max="11538" width="9.140625" style="26"/>
    <col min="11539" max="11539" width="14.140625" style="26" customWidth="1"/>
    <col min="11540" max="11774" width="9.140625" style="26"/>
    <col min="11775" max="11775" width="21.140625" style="26" customWidth="1"/>
    <col min="11776" max="11776" width="48.42578125" style="26" bestFit="1" customWidth="1"/>
    <col min="11777" max="11777" width="9.7109375" style="26" bestFit="1" customWidth="1"/>
    <col min="11778" max="11778" width="14.28515625" style="26" bestFit="1" customWidth="1"/>
    <col min="11779" max="11779" width="16.42578125" style="26" bestFit="1" customWidth="1"/>
    <col min="11780" max="11780" width="16.140625" style="26" bestFit="1" customWidth="1"/>
    <col min="11781" max="11782" width="15.7109375" style="26" customWidth="1"/>
    <col min="11783" max="11783" width="14.28515625" style="26" customWidth="1"/>
    <col min="11784" max="11784" width="13.85546875" style="26" customWidth="1"/>
    <col min="11785" max="11785" width="15.7109375" style="26" customWidth="1"/>
    <col min="11786" max="11786" width="15" style="26" customWidth="1"/>
    <col min="11787" max="11787" width="13" style="26" customWidth="1"/>
    <col min="11788" max="11788" width="16" style="26" bestFit="1" customWidth="1"/>
    <col min="11789" max="11791" width="12.140625" style="26" customWidth="1"/>
    <col min="11792" max="11793" width="0" style="26" hidden="1" customWidth="1"/>
    <col min="11794" max="11794" width="9.140625" style="26"/>
    <col min="11795" max="11795" width="14.140625" style="26" customWidth="1"/>
    <col min="11796" max="12030" width="9.140625" style="26"/>
    <col min="12031" max="12031" width="21.140625" style="26" customWidth="1"/>
    <col min="12032" max="12032" width="48.42578125" style="26" bestFit="1" customWidth="1"/>
    <col min="12033" max="12033" width="9.7109375" style="26" bestFit="1" customWidth="1"/>
    <col min="12034" max="12034" width="14.28515625" style="26" bestFit="1" customWidth="1"/>
    <col min="12035" max="12035" width="16.42578125" style="26" bestFit="1" customWidth="1"/>
    <col min="12036" max="12036" width="16.140625" style="26" bestFit="1" customWidth="1"/>
    <col min="12037" max="12038" width="15.7109375" style="26" customWidth="1"/>
    <col min="12039" max="12039" width="14.28515625" style="26" customWidth="1"/>
    <col min="12040" max="12040" width="13.85546875" style="26" customWidth="1"/>
    <col min="12041" max="12041" width="15.7109375" style="26" customWidth="1"/>
    <col min="12042" max="12042" width="15" style="26" customWidth="1"/>
    <col min="12043" max="12043" width="13" style="26" customWidth="1"/>
    <col min="12044" max="12044" width="16" style="26" bestFit="1" customWidth="1"/>
    <col min="12045" max="12047" width="12.140625" style="26" customWidth="1"/>
    <col min="12048" max="12049" width="0" style="26" hidden="1" customWidth="1"/>
    <col min="12050" max="12050" width="9.140625" style="26"/>
    <col min="12051" max="12051" width="14.140625" style="26" customWidth="1"/>
    <col min="12052" max="12286" width="9.140625" style="26"/>
    <col min="12287" max="12287" width="21.140625" style="26" customWidth="1"/>
    <col min="12288" max="12288" width="48.42578125" style="26" bestFit="1" customWidth="1"/>
    <col min="12289" max="12289" width="9.7109375" style="26" bestFit="1" customWidth="1"/>
    <col min="12290" max="12290" width="14.28515625" style="26" bestFit="1" customWidth="1"/>
    <col min="12291" max="12291" width="16.42578125" style="26" bestFit="1" customWidth="1"/>
    <col min="12292" max="12292" width="16.140625" style="26" bestFit="1" customWidth="1"/>
    <col min="12293" max="12294" width="15.7109375" style="26" customWidth="1"/>
    <col min="12295" max="12295" width="14.28515625" style="26" customWidth="1"/>
    <col min="12296" max="12296" width="13.85546875" style="26" customWidth="1"/>
    <col min="12297" max="12297" width="15.7109375" style="26" customWidth="1"/>
    <col min="12298" max="12298" width="15" style="26" customWidth="1"/>
    <col min="12299" max="12299" width="13" style="26" customWidth="1"/>
    <col min="12300" max="12300" width="16" style="26" bestFit="1" customWidth="1"/>
    <col min="12301" max="12303" width="12.140625" style="26" customWidth="1"/>
    <col min="12304" max="12305" width="0" style="26" hidden="1" customWidth="1"/>
    <col min="12306" max="12306" width="9.140625" style="26"/>
    <col min="12307" max="12307" width="14.140625" style="26" customWidth="1"/>
    <col min="12308" max="12542" width="9.140625" style="26"/>
    <col min="12543" max="12543" width="21.140625" style="26" customWidth="1"/>
    <col min="12544" max="12544" width="48.42578125" style="26" bestFit="1" customWidth="1"/>
    <col min="12545" max="12545" width="9.7109375" style="26" bestFit="1" customWidth="1"/>
    <col min="12546" max="12546" width="14.28515625" style="26" bestFit="1" customWidth="1"/>
    <col min="12547" max="12547" width="16.42578125" style="26" bestFit="1" customWidth="1"/>
    <col min="12548" max="12548" width="16.140625" style="26" bestFit="1" customWidth="1"/>
    <col min="12549" max="12550" width="15.7109375" style="26" customWidth="1"/>
    <col min="12551" max="12551" width="14.28515625" style="26" customWidth="1"/>
    <col min="12552" max="12552" width="13.85546875" style="26" customWidth="1"/>
    <col min="12553" max="12553" width="15.7109375" style="26" customWidth="1"/>
    <col min="12554" max="12554" width="15" style="26" customWidth="1"/>
    <col min="12555" max="12555" width="13" style="26" customWidth="1"/>
    <col min="12556" max="12556" width="16" style="26" bestFit="1" customWidth="1"/>
    <col min="12557" max="12559" width="12.140625" style="26" customWidth="1"/>
    <col min="12560" max="12561" width="0" style="26" hidden="1" customWidth="1"/>
    <col min="12562" max="12562" width="9.140625" style="26"/>
    <col min="12563" max="12563" width="14.140625" style="26" customWidth="1"/>
    <col min="12564" max="12798" width="9.140625" style="26"/>
    <col min="12799" max="12799" width="21.140625" style="26" customWidth="1"/>
    <col min="12800" max="12800" width="48.42578125" style="26" bestFit="1" customWidth="1"/>
    <col min="12801" max="12801" width="9.7109375" style="26" bestFit="1" customWidth="1"/>
    <col min="12802" max="12802" width="14.28515625" style="26" bestFit="1" customWidth="1"/>
    <col min="12803" max="12803" width="16.42578125" style="26" bestFit="1" customWidth="1"/>
    <col min="12804" max="12804" width="16.140625" style="26" bestFit="1" customWidth="1"/>
    <col min="12805" max="12806" width="15.7109375" style="26" customWidth="1"/>
    <col min="12807" max="12807" width="14.28515625" style="26" customWidth="1"/>
    <col min="12808" max="12808" width="13.85546875" style="26" customWidth="1"/>
    <col min="12809" max="12809" width="15.7109375" style="26" customWidth="1"/>
    <col min="12810" max="12810" width="15" style="26" customWidth="1"/>
    <col min="12811" max="12811" width="13" style="26" customWidth="1"/>
    <col min="12812" max="12812" width="16" style="26" bestFit="1" customWidth="1"/>
    <col min="12813" max="12815" width="12.140625" style="26" customWidth="1"/>
    <col min="12816" max="12817" width="0" style="26" hidden="1" customWidth="1"/>
    <col min="12818" max="12818" width="9.140625" style="26"/>
    <col min="12819" max="12819" width="14.140625" style="26" customWidth="1"/>
    <col min="12820" max="13054" width="9.140625" style="26"/>
    <col min="13055" max="13055" width="21.140625" style="26" customWidth="1"/>
    <col min="13056" max="13056" width="48.42578125" style="26" bestFit="1" customWidth="1"/>
    <col min="13057" max="13057" width="9.7109375" style="26" bestFit="1" customWidth="1"/>
    <col min="13058" max="13058" width="14.28515625" style="26" bestFit="1" customWidth="1"/>
    <col min="13059" max="13059" width="16.42578125" style="26" bestFit="1" customWidth="1"/>
    <col min="13060" max="13060" width="16.140625" style="26" bestFit="1" customWidth="1"/>
    <col min="13061" max="13062" width="15.7109375" style="26" customWidth="1"/>
    <col min="13063" max="13063" width="14.28515625" style="26" customWidth="1"/>
    <col min="13064" max="13064" width="13.85546875" style="26" customWidth="1"/>
    <col min="13065" max="13065" width="15.7109375" style="26" customWidth="1"/>
    <col min="13066" max="13066" width="15" style="26" customWidth="1"/>
    <col min="13067" max="13067" width="13" style="26" customWidth="1"/>
    <col min="13068" max="13068" width="16" style="26" bestFit="1" customWidth="1"/>
    <col min="13069" max="13071" width="12.140625" style="26" customWidth="1"/>
    <col min="13072" max="13073" width="0" style="26" hidden="1" customWidth="1"/>
    <col min="13074" max="13074" width="9.140625" style="26"/>
    <col min="13075" max="13075" width="14.140625" style="26" customWidth="1"/>
    <col min="13076" max="13310" width="9.140625" style="26"/>
    <col min="13311" max="13311" width="21.140625" style="26" customWidth="1"/>
    <col min="13312" max="13312" width="48.42578125" style="26" bestFit="1" customWidth="1"/>
    <col min="13313" max="13313" width="9.7109375" style="26" bestFit="1" customWidth="1"/>
    <col min="13314" max="13314" width="14.28515625" style="26" bestFit="1" customWidth="1"/>
    <col min="13315" max="13315" width="16.42578125" style="26" bestFit="1" customWidth="1"/>
    <col min="13316" max="13316" width="16.140625" style="26" bestFit="1" customWidth="1"/>
    <col min="13317" max="13318" width="15.7109375" style="26" customWidth="1"/>
    <col min="13319" max="13319" width="14.28515625" style="26" customWidth="1"/>
    <col min="13320" max="13320" width="13.85546875" style="26" customWidth="1"/>
    <col min="13321" max="13321" width="15.7109375" style="26" customWidth="1"/>
    <col min="13322" max="13322" width="15" style="26" customWidth="1"/>
    <col min="13323" max="13323" width="13" style="26" customWidth="1"/>
    <col min="13324" max="13324" width="16" style="26" bestFit="1" customWidth="1"/>
    <col min="13325" max="13327" width="12.140625" style="26" customWidth="1"/>
    <col min="13328" max="13329" width="0" style="26" hidden="1" customWidth="1"/>
    <col min="13330" max="13330" width="9.140625" style="26"/>
    <col min="13331" max="13331" width="14.140625" style="26" customWidth="1"/>
    <col min="13332" max="13566" width="9.140625" style="26"/>
    <col min="13567" max="13567" width="21.140625" style="26" customWidth="1"/>
    <col min="13568" max="13568" width="48.42578125" style="26" bestFit="1" customWidth="1"/>
    <col min="13569" max="13569" width="9.7109375" style="26" bestFit="1" customWidth="1"/>
    <col min="13570" max="13570" width="14.28515625" style="26" bestFit="1" customWidth="1"/>
    <col min="13571" max="13571" width="16.42578125" style="26" bestFit="1" customWidth="1"/>
    <col min="13572" max="13572" width="16.140625" style="26" bestFit="1" customWidth="1"/>
    <col min="13573" max="13574" width="15.7109375" style="26" customWidth="1"/>
    <col min="13575" max="13575" width="14.28515625" style="26" customWidth="1"/>
    <col min="13576" max="13576" width="13.85546875" style="26" customWidth="1"/>
    <col min="13577" max="13577" width="15.7109375" style="26" customWidth="1"/>
    <col min="13578" max="13578" width="15" style="26" customWidth="1"/>
    <col min="13579" max="13579" width="13" style="26" customWidth="1"/>
    <col min="13580" max="13580" width="16" style="26" bestFit="1" customWidth="1"/>
    <col min="13581" max="13583" width="12.140625" style="26" customWidth="1"/>
    <col min="13584" max="13585" width="0" style="26" hidden="1" customWidth="1"/>
    <col min="13586" max="13586" width="9.140625" style="26"/>
    <col min="13587" max="13587" width="14.140625" style="26" customWidth="1"/>
    <col min="13588" max="13822" width="9.140625" style="26"/>
    <col min="13823" max="13823" width="21.140625" style="26" customWidth="1"/>
    <col min="13824" max="13824" width="48.42578125" style="26" bestFit="1" customWidth="1"/>
    <col min="13825" max="13825" width="9.7109375" style="26" bestFit="1" customWidth="1"/>
    <col min="13826" max="13826" width="14.28515625" style="26" bestFit="1" customWidth="1"/>
    <col min="13827" max="13827" width="16.42578125" style="26" bestFit="1" customWidth="1"/>
    <col min="13828" max="13828" width="16.140625" style="26" bestFit="1" customWidth="1"/>
    <col min="13829" max="13830" width="15.7109375" style="26" customWidth="1"/>
    <col min="13831" max="13831" width="14.28515625" style="26" customWidth="1"/>
    <col min="13832" max="13832" width="13.85546875" style="26" customWidth="1"/>
    <col min="13833" max="13833" width="15.7109375" style="26" customWidth="1"/>
    <col min="13834" max="13834" width="15" style="26" customWidth="1"/>
    <col min="13835" max="13835" width="13" style="26" customWidth="1"/>
    <col min="13836" max="13836" width="16" style="26" bestFit="1" customWidth="1"/>
    <col min="13837" max="13839" width="12.140625" style="26" customWidth="1"/>
    <col min="13840" max="13841" width="0" style="26" hidden="1" customWidth="1"/>
    <col min="13842" max="13842" width="9.140625" style="26"/>
    <col min="13843" max="13843" width="14.140625" style="26" customWidth="1"/>
    <col min="13844" max="14078" width="9.140625" style="26"/>
    <col min="14079" max="14079" width="21.140625" style="26" customWidth="1"/>
    <col min="14080" max="14080" width="48.42578125" style="26" bestFit="1" customWidth="1"/>
    <col min="14081" max="14081" width="9.7109375" style="26" bestFit="1" customWidth="1"/>
    <col min="14082" max="14082" width="14.28515625" style="26" bestFit="1" customWidth="1"/>
    <col min="14083" max="14083" width="16.42578125" style="26" bestFit="1" customWidth="1"/>
    <col min="14084" max="14084" width="16.140625" style="26" bestFit="1" customWidth="1"/>
    <col min="14085" max="14086" width="15.7109375" style="26" customWidth="1"/>
    <col min="14087" max="14087" width="14.28515625" style="26" customWidth="1"/>
    <col min="14088" max="14088" width="13.85546875" style="26" customWidth="1"/>
    <col min="14089" max="14089" width="15.7109375" style="26" customWidth="1"/>
    <col min="14090" max="14090" width="15" style="26" customWidth="1"/>
    <col min="14091" max="14091" width="13" style="26" customWidth="1"/>
    <col min="14092" max="14092" width="16" style="26" bestFit="1" customWidth="1"/>
    <col min="14093" max="14095" width="12.140625" style="26" customWidth="1"/>
    <col min="14096" max="14097" width="0" style="26" hidden="1" customWidth="1"/>
    <col min="14098" max="14098" width="9.140625" style="26"/>
    <col min="14099" max="14099" width="14.140625" style="26" customWidth="1"/>
    <col min="14100" max="14334" width="9.140625" style="26"/>
    <col min="14335" max="14335" width="21.140625" style="26" customWidth="1"/>
    <col min="14336" max="14336" width="48.42578125" style="26" bestFit="1" customWidth="1"/>
    <col min="14337" max="14337" width="9.7109375" style="26" bestFit="1" customWidth="1"/>
    <col min="14338" max="14338" width="14.28515625" style="26" bestFit="1" customWidth="1"/>
    <col min="14339" max="14339" width="16.42578125" style="26" bestFit="1" customWidth="1"/>
    <col min="14340" max="14340" width="16.140625" style="26" bestFit="1" customWidth="1"/>
    <col min="14341" max="14342" width="15.7109375" style="26" customWidth="1"/>
    <col min="14343" max="14343" width="14.28515625" style="26" customWidth="1"/>
    <col min="14344" max="14344" width="13.85546875" style="26" customWidth="1"/>
    <col min="14345" max="14345" width="15.7109375" style="26" customWidth="1"/>
    <col min="14346" max="14346" width="15" style="26" customWidth="1"/>
    <col min="14347" max="14347" width="13" style="26" customWidth="1"/>
    <col min="14348" max="14348" width="16" style="26" bestFit="1" customWidth="1"/>
    <col min="14349" max="14351" width="12.140625" style="26" customWidth="1"/>
    <col min="14352" max="14353" width="0" style="26" hidden="1" customWidth="1"/>
    <col min="14354" max="14354" width="9.140625" style="26"/>
    <col min="14355" max="14355" width="14.140625" style="26" customWidth="1"/>
    <col min="14356" max="14590" width="9.140625" style="26"/>
    <col min="14591" max="14591" width="21.140625" style="26" customWidth="1"/>
    <col min="14592" max="14592" width="48.42578125" style="26" bestFit="1" customWidth="1"/>
    <col min="14593" max="14593" width="9.7109375" style="26" bestFit="1" customWidth="1"/>
    <col min="14594" max="14594" width="14.28515625" style="26" bestFit="1" customWidth="1"/>
    <col min="14595" max="14595" width="16.42578125" style="26" bestFit="1" customWidth="1"/>
    <col min="14596" max="14596" width="16.140625" style="26" bestFit="1" customWidth="1"/>
    <col min="14597" max="14598" width="15.7109375" style="26" customWidth="1"/>
    <col min="14599" max="14599" width="14.28515625" style="26" customWidth="1"/>
    <col min="14600" max="14600" width="13.85546875" style="26" customWidth="1"/>
    <col min="14601" max="14601" width="15.7109375" style="26" customWidth="1"/>
    <col min="14602" max="14602" width="15" style="26" customWidth="1"/>
    <col min="14603" max="14603" width="13" style="26" customWidth="1"/>
    <col min="14604" max="14604" width="16" style="26" bestFit="1" customWidth="1"/>
    <col min="14605" max="14607" width="12.140625" style="26" customWidth="1"/>
    <col min="14608" max="14609" width="0" style="26" hidden="1" customWidth="1"/>
    <col min="14610" max="14610" width="9.140625" style="26"/>
    <col min="14611" max="14611" width="14.140625" style="26" customWidth="1"/>
    <col min="14612" max="14846" width="9.140625" style="26"/>
    <col min="14847" max="14847" width="21.140625" style="26" customWidth="1"/>
    <col min="14848" max="14848" width="48.42578125" style="26" bestFit="1" customWidth="1"/>
    <col min="14849" max="14849" width="9.7109375" style="26" bestFit="1" customWidth="1"/>
    <col min="14850" max="14850" width="14.28515625" style="26" bestFit="1" customWidth="1"/>
    <col min="14851" max="14851" width="16.42578125" style="26" bestFit="1" customWidth="1"/>
    <col min="14852" max="14852" width="16.140625" style="26" bestFit="1" customWidth="1"/>
    <col min="14853" max="14854" width="15.7109375" style="26" customWidth="1"/>
    <col min="14855" max="14855" width="14.28515625" style="26" customWidth="1"/>
    <col min="14856" max="14856" width="13.85546875" style="26" customWidth="1"/>
    <col min="14857" max="14857" width="15.7109375" style="26" customWidth="1"/>
    <col min="14858" max="14858" width="15" style="26" customWidth="1"/>
    <col min="14859" max="14859" width="13" style="26" customWidth="1"/>
    <col min="14860" max="14860" width="16" style="26" bestFit="1" customWidth="1"/>
    <col min="14861" max="14863" width="12.140625" style="26" customWidth="1"/>
    <col min="14864" max="14865" width="0" style="26" hidden="1" customWidth="1"/>
    <col min="14866" max="14866" width="9.140625" style="26"/>
    <col min="14867" max="14867" width="14.140625" style="26" customWidth="1"/>
    <col min="14868" max="15102" width="9.140625" style="26"/>
    <col min="15103" max="15103" width="21.140625" style="26" customWidth="1"/>
    <col min="15104" max="15104" width="48.42578125" style="26" bestFit="1" customWidth="1"/>
    <col min="15105" max="15105" width="9.7109375" style="26" bestFit="1" customWidth="1"/>
    <col min="15106" max="15106" width="14.28515625" style="26" bestFit="1" customWidth="1"/>
    <col min="15107" max="15107" width="16.42578125" style="26" bestFit="1" customWidth="1"/>
    <col min="15108" max="15108" width="16.140625" style="26" bestFit="1" customWidth="1"/>
    <col min="15109" max="15110" width="15.7109375" style="26" customWidth="1"/>
    <col min="15111" max="15111" width="14.28515625" style="26" customWidth="1"/>
    <col min="15112" max="15112" width="13.85546875" style="26" customWidth="1"/>
    <col min="15113" max="15113" width="15.7109375" style="26" customWidth="1"/>
    <col min="15114" max="15114" width="15" style="26" customWidth="1"/>
    <col min="15115" max="15115" width="13" style="26" customWidth="1"/>
    <col min="15116" max="15116" width="16" style="26" bestFit="1" customWidth="1"/>
    <col min="15117" max="15119" width="12.140625" style="26" customWidth="1"/>
    <col min="15120" max="15121" width="0" style="26" hidden="1" customWidth="1"/>
    <col min="15122" max="15122" width="9.140625" style="26"/>
    <col min="15123" max="15123" width="14.140625" style="26" customWidth="1"/>
    <col min="15124" max="15358" width="9.140625" style="26"/>
    <col min="15359" max="15359" width="21.140625" style="26" customWidth="1"/>
    <col min="15360" max="15360" width="48.42578125" style="26" bestFit="1" customWidth="1"/>
    <col min="15361" max="15361" width="9.7109375" style="26" bestFit="1" customWidth="1"/>
    <col min="15362" max="15362" width="14.28515625" style="26" bestFit="1" customWidth="1"/>
    <col min="15363" max="15363" width="16.42578125" style="26" bestFit="1" customWidth="1"/>
    <col min="15364" max="15364" width="16.140625" style="26" bestFit="1" customWidth="1"/>
    <col min="15365" max="15366" width="15.7109375" style="26" customWidth="1"/>
    <col min="15367" max="15367" width="14.28515625" style="26" customWidth="1"/>
    <col min="15368" max="15368" width="13.85546875" style="26" customWidth="1"/>
    <col min="15369" max="15369" width="15.7109375" style="26" customWidth="1"/>
    <col min="15370" max="15370" width="15" style="26" customWidth="1"/>
    <col min="15371" max="15371" width="13" style="26" customWidth="1"/>
    <col min="15372" max="15372" width="16" style="26" bestFit="1" customWidth="1"/>
    <col min="15373" max="15375" width="12.140625" style="26" customWidth="1"/>
    <col min="15376" max="15377" width="0" style="26" hidden="1" customWidth="1"/>
    <col min="15378" max="15378" width="9.140625" style="26"/>
    <col min="15379" max="15379" width="14.140625" style="26" customWidth="1"/>
    <col min="15380" max="15614" width="9.140625" style="26"/>
    <col min="15615" max="15615" width="21.140625" style="26" customWidth="1"/>
    <col min="15616" max="15616" width="48.42578125" style="26" bestFit="1" customWidth="1"/>
    <col min="15617" max="15617" width="9.7109375" style="26" bestFit="1" customWidth="1"/>
    <col min="15618" max="15618" width="14.28515625" style="26" bestFit="1" customWidth="1"/>
    <col min="15619" max="15619" width="16.42578125" style="26" bestFit="1" customWidth="1"/>
    <col min="15620" max="15620" width="16.140625" style="26" bestFit="1" customWidth="1"/>
    <col min="15621" max="15622" width="15.7109375" style="26" customWidth="1"/>
    <col min="15623" max="15623" width="14.28515625" style="26" customWidth="1"/>
    <col min="15624" max="15624" width="13.85546875" style="26" customWidth="1"/>
    <col min="15625" max="15625" width="15.7109375" style="26" customWidth="1"/>
    <col min="15626" max="15626" width="15" style="26" customWidth="1"/>
    <col min="15627" max="15627" width="13" style="26" customWidth="1"/>
    <col min="15628" max="15628" width="16" style="26" bestFit="1" customWidth="1"/>
    <col min="15629" max="15631" width="12.140625" style="26" customWidth="1"/>
    <col min="15632" max="15633" width="0" style="26" hidden="1" customWidth="1"/>
    <col min="15634" max="15634" width="9.140625" style="26"/>
    <col min="15635" max="15635" width="14.140625" style="26" customWidth="1"/>
    <col min="15636" max="15870" width="9.140625" style="26"/>
    <col min="15871" max="15871" width="21.140625" style="26" customWidth="1"/>
    <col min="15872" max="15872" width="48.42578125" style="26" bestFit="1" customWidth="1"/>
    <col min="15873" max="15873" width="9.7109375" style="26" bestFit="1" customWidth="1"/>
    <col min="15874" max="15874" width="14.28515625" style="26" bestFit="1" customWidth="1"/>
    <col min="15875" max="15875" width="16.42578125" style="26" bestFit="1" customWidth="1"/>
    <col min="15876" max="15876" width="16.140625" style="26" bestFit="1" customWidth="1"/>
    <col min="15877" max="15878" width="15.7109375" style="26" customWidth="1"/>
    <col min="15879" max="15879" width="14.28515625" style="26" customWidth="1"/>
    <col min="15880" max="15880" width="13.85546875" style="26" customWidth="1"/>
    <col min="15881" max="15881" width="15.7109375" style="26" customWidth="1"/>
    <col min="15882" max="15882" width="15" style="26" customWidth="1"/>
    <col min="15883" max="15883" width="13" style="26" customWidth="1"/>
    <col min="15884" max="15884" width="16" style="26" bestFit="1" customWidth="1"/>
    <col min="15885" max="15887" width="12.140625" style="26" customWidth="1"/>
    <col min="15888" max="15889" width="0" style="26" hidden="1" customWidth="1"/>
    <col min="15890" max="15890" width="9.140625" style="26"/>
    <col min="15891" max="15891" width="14.140625" style="26" customWidth="1"/>
    <col min="15892" max="16126" width="9.140625" style="26"/>
    <col min="16127" max="16127" width="21.140625" style="26" customWidth="1"/>
    <col min="16128" max="16128" width="48.42578125" style="26" bestFit="1" customWidth="1"/>
    <col min="16129" max="16129" width="9.7109375" style="26" bestFit="1" customWidth="1"/>
    <col min="16130" max="16130" width="14.28515625" style="26" bestFit="1" customWidth="1"/>
    <col min="16131" max="16131" width="16.42578125" style="26" bestFit="1" customWidth="1"/>
    <col min="16132" max="16132" width="16.140625" style="26" bestFit="1" customWidth="1"/>
    <col min="16133" max="16134" width="15.7109375" style="26" customWidth="1"/>
    <col min="16135" max="16135" width="14.28515625" style="26" customWidth="1"/>
    <col min="16136" max="16136" width="13.85546875" style="26" customWidth="1"/>
    <col min="16137" max="16137" width="15.7109375" style="26" customWidth="1"/>
    <col min="16138" max="16138" width="15" style="26" customWidth="1"/>
    <col min="16139" max="16139" width="13" style="26" customWidth="1"/>
    <col min="16140" max="16140" width="16" style="26" bestFit="1" customWidth="1"/>
    <col min="16141" max="16143" width="12.140625" style="26" customWidth="1"/>
    <col min="16144" max="16145" width="0" style="26" hidden="1" customWidth="1"/>
    <col min="16146" max="16146" width="9.140625" style="26"/>
    <col min="16147" max="16147" width="14.140625" style="26" customWidth="1"/>
    <col min="16148" max="16384" width="9.140625" style="26"/>
  </cols>
  <sheetData>
    <row r="1" spans="1:18" ht="18.75" x14ac:dyDescent="0.2">
      <c r="A1" s="1" t="s">
        <v>131</v>
      </c>
    </row>
    <row r="2" spans="1:18" s="29" customFormat="1" ht="15.75" x14ac:dyDescent="0.25">
      <c r="A2" s="3" t="s">
        <v>133</v>
      </c>
      <c r="B2" s="27"/>
      <c r="C2" s="28"/>
    </row>
    <row r="3" spans="1:18" s="29" customFormat="1" ht="38.25" x14ac:dyDescent="0.2">
      <c r="A3" s="30" t="s">
        <v>0</v>
      </c>
      <c r="B3" s="30" t="s">
        <v>1</v>
      </c>
      <c r="C3" s="30" t="s">
        <v>2</v>
      </c>
      <c r="D3" s="30" t="s">
        <v>3</v>
      </c>
      <c r="E3" s="31" t="s">
        <v>104</v>
      </c>
      <c r="F3" s="31" t="s">
        <v>105</v>
      </c>
      <c r="G3" s="31" t="s">
        <v>106</v>
      </c>
      <c r="H3" s="31" t="s">
        <v>107</v>
      </c>
      <c r="I3" s="31" t="s">
        <v>108</v>
      </c>
      <c r="J3" s="31" t="s">
        <v>109</v>
      </c>
      <c r="K3" s="31" t="s">
        <v>110</v>
      </c>
      <c r="L3" s="31" t="s">
        <v>111</v>
      </c>
      <c r="M3" s="31" t="s">
        <v>112</v>
      </c>
      <c r="N3" s="31" t="s">
        <v>113</v>
      </c>
      <c r="O3" s="31" t="s">
        <v>114</v>
      </c>
      <c r="P3" s="31" t="s">
        <v>115</v>
      </c>
      <c r="Q3" s="31" t="s">
        <v>117</v>
      </c>
      <c r="R3" s="31" t="s">
        <v>130</v>
      </c>
    </row>
    <row r="4" spans="1:18" s="29" customFormat="1" x14ac:dyDescent="0.2">
      <c r="E4" s="31"/>
      <c r="F4" s="31"/>
      <c r="G4" s="31"/>
      <c r="H4" s="31"/>
      <c r="I4" s="31"/>
      <c r="J4" s="31"/>
      <c r="K4" s="31"/>
      <c r="L4" s="31"/>
      <c r="M4" s="31"/>
      <c r="N4" s="31"/>
      <c r="O4" s="31"/>
      <c r="P4" s="31"/>
      <c r="Q4" s="31"/>
      <c r="R4" s="31"/>
    </row>
    <row r="5" spans="1:18" s="29" customFormat="1" x14ac:dyDescent="0.2">
      <c r="A5" s="32" t="s">
        <v>4</v>
      </c>
      <c r="B5" s="33"/>
      <c r="C5" s="33"/>
      <c r="E5" s="31"/>
      <c r="F5" s="31"/>
      <c r="G5" s="31"/>
      <c r="H5" s="31"/>
      <c r="I5" s="31"/>
      <c r="J5" s="31"/>
      <c r="K5" s="31"/>
      <c r="L5" s="31"/>
      <c r="M5" s="31"/>
      <c r="N5" s="31"/>
      <c r="O5" s="31"/>
      <c r="P5" s="31"/>
      <c r="Q5" s="31"/>
      <c r="R5" s="31"/>
    </row>
    <row r="6" spans="1:18" s="29" customFormat="1" x14ac:dyDescent="0.2">
      <c r="E6" s="31"/>
      <c r="F6" s="31"/>
      <c r="G6" s="31"/>
      <c r="H6" s="31"/>
      <c r="I6" s="31"/>
      <c r="J6" s="31"/>
      <c r="K6" s="31"/>
      <c r="L6" s="31"/>
      <c r="M6" s="31"/>
      <c r="N6" s="31"/>
      <c r="O6" s="31"/>
      <c r="P6" s="31"/>
      <c r="Q6" s="31"/>
      <c r="R6" s="31"/>
    </row>
    <row r="7" spans="1:18" x14ac:dyDescent="0.2">
      <c r="A7" s="34" t="s">
        <v>5</v>
      </c>
      <c r="B7" s="34" t="s">
        <v>6</v>
      </c>
      <c r="C7" s="34" t="s">
        <v>7</v>
      </c>
      <c r="E7" s="35">
        <v>0.92704200629463429</v>
      </c>
      <c r="F7" s="35">
        <v>7.0482992292536017E-2</v>
      </c>
      <c r="G7" s="35">
        <v>1.8088469057755204E-3</v>
      </c>
      <c r="H7" s="35">
        <v>1.0389078422882657E-4</v>
      </c>
      <c r="I7" s="35">
        <v>3.8029550873128747E-5</v>
      </c>
      <c r="J7" s="35">
        <v>1.2991659418390072E-4</v>
      </c>
      <c r="K7" s="35">
        <v>3.5480083775488825E-4</v>
      </c>
      <c r="L7" s="35">
        <v>2.5494670976399159E-6</v>
      </c>
      <c r="M7" s="35">
        <v>7.6484012929197485E-6</v>
      </c>
      <c r="N7" s="35">
        <v>1.5296802585839497E-5</v>
      </c>
      <c r="O7" s="35">
        <v>1.274733548819958E-5</v>
      </c>
      <c r="P7" s="35">
        <v>0</v>
      </c>
      <c r="Q7" s="35">
        <v>1.2747335488199579E-6</v>
      </c>
      <c r="R7" s="35">
        <v>0</v>
      </c>
    </row>
    <row r="8" spans="1:18" x14ac:dyDescent="0.2">
      <c r="A8" s="36" t="s">
        <v>116</v>
      </c>
      <c r="B8" s="37"/>
      <c r="D8" s="36">
        <v>784477.66666666663</v>
      </c>
      <c r="E8" s="38">
        <v>727243.75</v>
      </c>
      <c r="F8" s="38">
        <v>55292.333333333299</v>
      </c>
      <c r="G8" s="38">
        <v>1419</v>
      </c>
      <c r="H8" s="38">
        <v>81.5</v>
      </c>
      <c r="I8" s="38">
        <v>29.833333333333332</v>
      </c>
      <c r="J8" s="38">
        <v>101.91666666666667</v>
      </c>
      <c r="K8" s="38">
        <v>278.33333333333331</v>
      </c>
      <c r="L8" s="38">
        <v>2</v>
      </c>
      <c r="M8" s="38">
        <v>6</v>
      </c>
      <c r="N8" s="38">
        <v>12</v>
      </c>
      <c r="O8" s="38">
        <v>10</v>
      </c>
      <c r="P8" s="38"/>
      <c r="Q8" s="38">
        <v>1</v>
      </c>
      <c r="R8" s="38">
        <v>0</v>
      </c>
    </row>
    <row r="9" spans="1:18" x14ac:dyDescent="0.2">
      <c r="A9" s="36" t="s">
        <v>116</v>
      </c>
    </row>
    <row r="10" spans="1:18" x14ac:dyDescent="0.2">
      <c r="A10" s="34" t="s">
        <v>8</v>
      </c>
      <c r="B10" s="34" t="s">
        <v>9</v>
      </c>
      <c r="C10" s="34" t="s">
        <v>7</v>
      </c>
      <c r="E10" s="35">
        <v>0.92728836429580785</v>
      </c>
      <c r="F10" s="35">
        <v>7.0501722888323487E-2</v>
      </c>
      <c r="G10" s="35">
        <v>1.8093276001832279E-3</v>
      </c>
      <c r="H10" s="35">
        <v>0</v>
      </c>
      <c r="I10" s="35">
        <v>3.8039657086304651E-5</v>
      </c>
      <c r="J10" s="35">
        <v>0</v>
      </c>
      <c r="K10" s="35">
        <v>3.5489512477166905E-4</v>
      </c>
      <c r="L10" s="35">
        <v>0</v>
      </c>
      <c r="M10" s="35">
        <v>7.6504338274132255E-6</v>
      </c>
      <c r="N10" s="35">
        <v>0</v>
      </c>
      <c r="O10" s="35">
        <v>0</v>
      </c>
      <c r="P10" s="35">
        <v>0</v>
      </c>
      <c r="Q10" s="35">
        <v>0</v>
      </c>
      <c r="R10" s="35">
        <v>0</v>
      </c>
    </row>
    <row r="11" spans="1:18" x14ac:dyDescent="0.2">
      <c r="A11" s="36" t="s">
        <v>116</v>
      </c>
      <c r="B11" s="37"/>
      <c r="D11" s="36">
        <v>784269.25</v>
      </c>
      <c r="E11" s="38">
        <v>727243.75</v>
      </c>
      <c r="F11" s="38">
        <v>55292.333333333299</v>
      </c>
      <c r="G11" s="38">
        <v>1419</v>
      </c>
      <c r="H11" s="34">
        <v>0</v>
      </c>
      <c r="I11" s="34">
        <v>29.833333333333332</v>
      </c>
      <c r="J11" s="34">
        <v>0</v>
      </c>
      <c r="K11" s="34">
        <v>278.33333333333331</v>
      </c>
      <c r="L11" s="34">
        <v>0</v>
      </c>
      <c r="M11" s="38">
        <v>6</v>
      </c>
      <c r="N11" s="34"/>
      <c r="O11" s="34"/>
      <c r="P11" s="34"/>
      <c r="Q11" s="34"/>
      <c r="R11" s="34"/>
    </row>
    <row r="12" spans="1:18" x14ac:dyDescent="0.2">
      <c r="A12" s="36" t="s">
        <v>116</v>
      </c>
    </row>
    <row r="13" spans="1:18" x14ac:dyDescent="0.2">
      <c r="A13" s="34" t="s">
        <v>10</v>
      </c>
      <c r="B13" s="34" t="s">
        <v>9</v>
      </c>
      <c r="C13" s="34" t="s">
        <v>11</v>
      </c>
      <c r="E13" s="35">
        <v>0.92728836429580785</v>
      </c>
      <c r="F13" s="35">
        <v>7.0501722888323487E-2</v>
      </c>
      <c r="G13" s="35">
        <v>1.8093276001832279E-3</v>
      </c>
      <c r="H13" s="35">
        <v>0</v>
      </c>
      <c r="I13" s="35">
        <v>3.8039657086304651E-5</v>
      </c>
      <c r="J13" s="35">
        <v>0</v>
      </c>
      <c r="K13" s="35">
        <v>3.5489512477166905E-4</v>
      </c>
      <c r="L13" s="35">
        <v>0</v>
      </c>
      <c r="M13" s="35">
        <v>7.6504338274132255E-6</v>
      </c>
      <c r="N13" s="35">
        <v>0</v>
      </c>
      <c r="O13" s="35">
        <v>0</v>
      </c>
      <c r="P13" s="35">
        <v>0</v>
      </c>
      <c r="Q13" s="35">
        <v>0</v>
      </c>
      <c r="R13" s="35">
        <v>0</v>
      </c>
    </row>
    <row r="14" spans="1:18" x14ac:dyDescent="0.2">
      <c r="A14" s="36" t="s">
        <v>116</v>
      </c>
      <c r="B14" s="37"/>
      <c r="D14" s="36">
        <v>784269.25</v>
      </c>
      <c r="E14" s="38">
        <v>727243.75</v>
      </c>
      <c r="F14" s="38">
        <v>55292.333333333299</v>
      </c>
      <c r="G14" s="38">
        <v>1419</v>
      </c>
      <c r="H14" s="38">
        <v>0</v>
      </c>
      <c r="I14" s="38">
        <v>29.833333333333332</v>
      </c>
      <c r="J14" s="38">
        <v>0</v>
      </c>
      <c r="K14" s="38">
        <v>278.33333333333331</v>
      </c>
      <c r="L14" s="38">
        <v>0</v>
      </c>
      <c r="M14" s="38">
        <v>6</v>
      </c>
      <c r="N14" s="38"/>
      <c r="O14" s="38">
        <v>0</v>
      </c>
      <c r="P14" s="38">
        <v>0</v>
      </c>
      <c r="Q14" s="38">
        <v>0</v>
      </c>
      <c r="R14" s="38">
        <v>0</v>
      </c>
    </row>
    <row r="15" spans="1:18" x14ac:dyDescent="0.2">
      <c r="A15" s="36" t="s">
        <v>116</v>
      </c>
    </row>
    <row r="16" spans="1:18" x14ac:dyDescent="0.2">
      <c r="A16" s="34" t="s">
        <v>12</v>
      </c>
      <c r="B16" s="34" t="s">
        <v>13</v>
      </c>
      <c r="C16" s="34" t="s">
        <v>7</v>
      </c>
      <c r="E16" s="35">
        <v>0.76872033624870173</v>
      </c>
      <c r="F16" s="35">
        <v>0.22178017101548025</v>
      </c>
      <c r="G16" s="35">
        <v>7.4471582947383246E-3</v>
      </c>
      <c r="H16" s="35">
        <v>9.7151076720920804E-6</v>
      </c>
      <c r="I16" s="35">
        <v>6.651553588031344E-4</v>
      </c>
      <c r="J16" s="35">
        <v>2.4419230106476568E-5</v>
      </c>
      <c r="K16" s="35">
        <v>1.3383406220633699E-3</v>
      </c>
      <c r="L16" s="35">
        <v>0</v>
      </c>
      <c r="M16" s="35">
        <v>0</v>
      </c>
      <c r="N16" s="35">
        <v>0</v>
      </c>
      <c r="O16" s="35">
        <v>1.470412243438449E-5</v>
      </c>
      <c r="P16" s="35">
        <v>0</v>
      </c>
      <c r="Q16" s="35">
        <v>0</v>
      </c>
      <c r="R16" s="35">
        <v>0</v>
      </c>
    </row>
    <row r="17" spans="1:18" x14ac:dyDescent="0.2">
      <c r="A17" s="36" t="s">
        <v>116</v>
      </c>
      <c r="B17" s="37"/>
      <c r="D17" s="36">
        <v>144605705.61000001</v>
      </c>
      <c r="E17" s="38">
        <v>111161346.63999999</v>
      </c>
      <c r="F17" s="38">
        <v>32070678.119999997</v>
      </c>
      <c r="G17" s="38">
        <v>1076901.5799999998</v>
      </c>
      <c r="H17" s="38">
        <v>1404.86</v>
      </c>
      <c r="I17" s="38">
        <v>96185.25999999998</v>
      </c>
      <c r="J17" s="38">
        <v>3531.16</v>
      </c>
      <c r="K17" s="38">
        <v>193531.68999999997</v>
      </c>
      <c r="L17" s="38">
        <v>0</v>
      </c>
      <c r="M17" s="38"/>
      <c r="N17" s="38"/>
      <c r="O17" s="38">
        <v>2126.3000000000002</v>
      </c>
      <c r="P17" s="38"/>
      <c r="Q17" s="38"/>
      <c r="R17" s="38"/>
    </row>
    <row r="18" spans="1:18" x14ac:dyDescent="0.2">
      <c r="A18" s="36" t="s">
        <v>116</v>
      </c>
    </row>
    <row r="19" spans="1:18" x14ac:dyDescent="0.2">
      <c r="A19" s="34" t="s">
        <v>14</v>
      </c>
      <c r="B19" s="34" t="s">
        <v>15</v>
      </c>
      <c r="C19" s="34" t="s">
        <v>7</v>
      </c>
      <c r="E19" s="35">
        <v>0.92388067045819489</v>
      </c>
      <c r="F19" s="35">
        <v>7.4798510323108622E-2</v>
      </c>
      <c r="G19" s="35">
        <v>1.0359366421149683E-3</v>
      </c>
      <c r="H19" s="35">
        <v>1.2949208026437103E-6</v>
      </c>
      <c r="I19" s="35">
        <v>9.5824139395634558E-5</v>
      </c>
      <c r="J19" s="35">
        <v>3.8847624079311308E-6</v>
      </c>
      <c r="K19" s="35">
        <v>1.8128891237011944E-4</v>
      </c>
      <c r="L19" s="35">
        <v>0</v>
      </c>
      <c r="M19" s="35">
        <v>0</v>
      </c>
      <c r="N19" s="35">
        <v>0</v>
      </c>
      <c r="O19" s="35">
        <v>2.5898416052874205E-6</v>
      </c>
      <c r="P19" s="35">
        <v>0</v>
      </c>
      <c r="Q19" s="35">
        <v>0</v>
      </c>
      <c r="R19" s="35">
        <v>0</v>
      </c>
    </row>
    <row r="20" spans="1:18" x14ac:dyDescent="0.2">
      <c r="A20" s="36" t="s">
        <v>116</v>
      </c>
      <c r="B20" s="37"/>
      <c r="D20" s="36">
        <v>32249076.48</v>
      </c>
      <c r="E20" s="38">
        <v>29794298.400000002</v>
      </c>
      <c r="F20" s="38">
        <v>2412182.8799999994</v>
      </c>
      <c r="G20" s="38">
        <v>33408</v>
      </c>
      <c r="H20" s="38">
        <v>41.76</v>
      </c>
      <c r="I20" s="38">
        <v>3090.24</v>
      </c>
      <c r="J20" s="38">
        <v>125.28</v>
      </c>
      <c r="K20" s="38">
        <v>5846.4</v>
      </c>
      <c r="L20" s="38">
        <v>0</v>
      </c>
      <c r="M20" s="38">
        <v>0</v>
      </c>
      <c r="N20" s="38">
        <v>0</v>
      </c>
      <c r="O20" s="38">
        <v>83.52</v>
      </c>
      <c r="P20" s="38"/>
      <c r="Q20" s="38"/>
      <c r="R20" s="38"/>
    </row>
    <row r="21" spans="1:18" x14ac:dyDescent="0.2">
      <c r="A21" s="36" t="s">
        <v>116</v>
      </c>
    </row>
    <row r="22" spans="1:18" x14ac:dyDescent="0.2">
      <c r="A22" s="34" t="s">
        <v>16</v>
      </c>
      <c r="B22" s="34" t="s">
        <v>17</v>
      </c>
      <c r="C22" s="34" t="s">
        <v>7</v>
      </c>
      <c r="E22" s="35">
        <v>4.803646599901127E-3</v>
      </c>
      <c r="F22" s="35">
        <v>0.55417566980665778</v>
      </c>
      <c r="G22" s="35">
        <v>0.19986791131854581</v>
      </c>
      <c r="H22" s="35">
        <v>1.4583301348194029E-2</v>
      </c>
      <c r="I22" s="35">
        <v>3.7064311641220794E-2</v>
      </c>
      <c r="J22" s="35">
        <v>8.5115124991435323E-2</v>
      </c>
      <c r="K22" s="35">
        <v>5.0984074004827885E-2</v>
      </c>
      <c r="L22" s="35">
        <v>1.5432924133925574E-4</v>
      </c>
      <c r="M22" s="35">
        <v>1.3119393325069549E-2</v>
      </c>
      <c r="N22" s="35">
        <v>2.0964051942019227E-2</v>
      </c>
      <c r="O22" s="35">
        <v>1.9168185780789094E-2</v>
      </c>
      <c r="P22" s="35">
        <v>0</v>
      </c>
      <c r="Q22" s="35">
        <v>0</v>
      </c>
      <c r="R22" s="35">
        <v>0</v>
      </c>
    </row>
    <row r="23" spans="1:18" x14ac:dyDescent="0.2">
      <c r="A23" s="36" t="s">
        <v>116</v>
      </c>
      <c r="B23" s="37"/>
      <c r="D23" s="36">
        <v>22396468.549999993</v>
      </c>
      <c r="E23" s="38">
        <v>107584.72</v>
      </c>
      <c r="F23" s="38">
        <v>12411577.959999992</v>
      </c>
      <c r="G23" s="38">
        <v>4476335.3899999987</v>
      </c>
      <c r="H23" s="38">
        <v>326614.45000000007</v>
      </c>
      <c r="I23" s="38">
        <v>830109.69000000018</v>
      </c>
      <c r="J23" s="38">
        <v>1906278.2199999997</v>
      </c>
      <c r="K23" s="38">
        <v>1141863.21</v>
      </c>
      <c r="L23" s="38">
        <v>3456.43</v>
      </c>
      <c r="M23" s="38">
        <v>293828.08</v>
      </c>
      <c r="N23" s="38">
        <v>469520.72999999992</v>
      </c>
      <c r="O23" s="38">
        <v>429299.67</v>
      </c>
      <c r="P23" s="38"/>
      <c r="Q23" s="38"/>
      <c r="R23" s="38"/>
    </row>
    <row r="24" spans="1:18" x14ac:dyDescent="0.2">
      <c r="A24" s="36" t="s">
        <v>116</v>
      </c>
    </row>
    <row r="25" spans="1:18" x14ac:dyDescent="0.2">
      <c r="A25" s="34" t="s">
        <v>18</v>
      </c>
      <c r="B25" s="34" t="s">
        <v>19</v>
      </c>
      <c r="C25" s="34" t="s">
        <v>7</v>
      </c>
      <c r="E25" s="35">
        <v>0.73452449280076826</v>
      </c>
      <c r="F25" s="35">
        <v>0.25625187287299617</v>
      </c>
      <c r="G25" s="35">
        <v>7.3763675845966818E-3</v>
      </c>
      <c r="H25" s="35">
        <v>2.2069554174607736E-4</v>
      </c>
      <c r="I25" s="35">
        <v>0</v>
      </c>
      <c r="J25" s="35">
        <v>0</v>
      </c>
      <c r="K25" s="35">
        <v>1.6217734707243633E-3</v>
      </c>
      <c r="L25" s="35">
        <v>4.7977291683929858E-6</v>
      </c>
      <c r="M25" s="35">
        <v>0</v>
      </c>
      <c r="N25" s="35">
        <v>0</v>
      </c>
      <c r="O25" s="35">
        <v>0</v>
      </c>
      <c r="P25" s="35">
        <v>0</v>
      </c>
      <c r="Q25" s="35">
        <v>0</v>
      </c>
      <c r="R25" s="35">
        <v>0</v>
      </c>
    </row>
    <row r="26" spans="1:18" x14ac:dyDescent="0.2">
      <c r="A26" s="36" t="s">
        <v>116</v>
      </c>
      <c r="B26" s="39"/>
      <c r="D26" s="36">
        <v>944944.66393275594</v>
      </c>
      <c r="E26" s="38">
        <v>694085</v>
      </c>
      <c r="F26" s="38">
        <v>242143.83989411264</v>
      </c>
      <c r="G26" s="38">
        <v>6970.2591882711858</v>
      </c>
      <c r="H26" s="38">
        <v>208.54507452670458</v>
      </c>
      <c r="I26" s="38">
        <v>0</v>
      </c>
      <c r="J26" s="38">
        <v>0</v>
      </c>
      <c r="K26" s="38">
        <v>1532.4861872686927</v>
      </c>
      <c r="L26" s="38">
        <v>4.5335885766674906</v>
      </c>
      <c r="M26" s="38"/>
      <c r="N26" s="38"/>
      <c r="O26" s="38"/>
      <c r="P26" s="38"/>
      <c r="Q26" s="38"/>
      <c r="R26" s="38"/>
    </row>
    <row r="27" spans="1:18" x14ac:dyDescent="0.2">
      <c r="A27" s="36" t="s">
        <v>116</v>
      </c>
    </row>
    <row r="28" spans="1:18" x14ac:dyDescent="0.2">
      <c r="A28" s="34" t="s">
        <v>20</v>
      </c>
      <c r="B28" s="34" t="s">
        <v>21</v>
      </c>
      <c r="C28" s="34" t="s">
        <v>7</v>
      </c>
      <c r="E28" s="35">
        <v>0</v>
      </c>
      <c r="F28" s="35">
        <v>0</v>
      </c>
      <c r="G28" s="35">
        <v>0</v>
      </c>
      <c r="H28" s="35">
        <v>0</v>
      </c>
      <c r="I28" s="35">
        <v>0.29026781684078368</v>
      </c>
      <c r="J28" s="35">
        <v>0.51113336905750539</v>
      </c>
      <c r="K28" s="35">
        <v>0</v>
      </c>
      <c r="L28" s="35">
        <v>0</v>
      </c>
      <c r="M28" s="35">
        <v>2.811173385665558E-2</v>
      </c>
      <c r="N28" s="35">
        <v>7.7344847510762579E-2</v>
      </c>
      <c r="O28" s="35">
        <v>9.3142232734292688E-2</v>
      </c>
      <c r="P28" s="35">
        <v>0</v>
      </c>
      <c r="Q28" s="35">
        <v>0</v>
      </c>
      <c r="R28" s="35">
        <v>0</v>
      </c>
    </row>
    <row r="29" spans="1:18" x14ac:dyDescent="0.2">
      <c r="A29" s="36" t="s">
        <v>116</v>
      </c>
      <c r="B29" s="37"/>
      <c r="D29" s="36">
        <v>2750063.3225400369</v>
      </c>
      <c r="E29" s="38">
        <v>0</v>
      </c>
      <c r="F29" s="38">
        <v>0</v>
      </c>
      <c r="G29" s="38">
        <v>0</v>
      </c>
      <c r="H29" s="38">
        <v>0</v>
      </c>
      <c r="I29" s="38">
        <v>798254.87680760841</v>
      </c>
      <c r="J29" s="38">
        <v>1405649.1311713662</v>
      </c>
      <c r="K29" s="38">
        <v>0</v>
      </c>
      <c r="L29" s="38">
        <v>0</v>
      </c>
      <c r="M29" s="38">
        <v>77309.048212195485</v>
      </c>
      <c r="N29" s="38">
        <v>212703.22832680025</v>
      </c>
      <c r="O29" s="38">
        <v>256147.03802206632</v>
      </c>
      <c r="P29" s="38"/>
      <c r="Q29" s="38"/>
      <c r="R29" s="38"/>
    </row>
    <row r="30" spans="1:18" x14ac:dyDescent="0.2">
      <c r="A30" s="36" t="s">
        <v>116</v>
      </c>
    </row>
    <row r="31" spans="1:18" x14ac:dyDescent="0.2">
      <c r="A31" s="34" t="s">
        <v>22</v>
      </c>
      <c r="B31" s="34" t="s">
        <v>23</v>
      </c>
      <c r="C31" s="34" t="s">
        <v>7</v>
      </c>
      <c r="E31" s="35">
        <v>0</v>
      </c>
      <c r="F31" s="35">
        <v>0</v>
      </c>
      <c r="G31" s="35">
        <v>0</v>
      </c>
      <c r="H31" s="35">
        <v>0</v>
      </c>
      <c r="I31" s="35">
        <v>0</v>
      </c>
      <c r="J31" s="35">
        <v>0</v>
      </c>
      <c r="K31" s="35">
        <v>0</v>
      </c>
      <c r="L31" s="35">
        <v>0</v>
      </c>
      <c r="M31" s="35">
        <v>0</v>
      </c>
      <c r="N31" s="35">
        <v>0</v>
      </c>
      <c r="O31" s="35">
        <v>0</v>
      </c>
      <c r="P31" s="35">
        <v>0</v>
      </c>
      <c r="Q31" s="35">
        <v>1</v>
      </c>
      <c r="R31" s="35">
        <v>0</v>
      </c>
    </row>
    <row r="32" spans="1:18" x14ac:dyDescent="0.2">
      <c r="A32" s="36" t="s">
        <v>116</v>
      </c>
      <c r="B32" s="39"/>
      <c r="D32" s="36">
        <v>1</v>
      </c>
      <c r="E32" s="34"/>
      <c r="F32" s="34"/>
      <c r="G32" s="34"/>
      <c r="H32" s="34"/>
      <c r="I32" s="34"/>
      <c r="J32" s="34"/>
      <c r="K32" s="34"/>
      <c r="L32" s="34"/>
      <c r="M32" s="34"/>
      <c r="N32" s="34"/>
      <c r="O32" s="34"/>
      <c r="P32" s="34"/>
      <c r="Q32" s="34">
        <v>1</v>
      </c>
      <c r="R32" s="34"/>
    </row>
    <row r="33" spans="1:18" ht="13.5" customHeight="1" x14ac:dyDescent="0.2">
      <c r="A33" s="36" t="s">
        <v>116</v>
      </c>
    </row>
    <row r="34" spans="1:18" x14ac:dyDescent="0.2">
      <c r="A34" s="34" t="s">
        <v>24</v>
      </c>
      <c r="B34" s="34" t="s">
        <v>25</v>
      </c>
      <c r="C34" s="34" t="s">
        <v>7</v>
      </c>
      <c r="E34" s="35">
        <v>0.92756354162470533</v>
      </c>
      <c r="F34" s="35">
        <v>7.0522644617241989E-2</v>
      </c>
      <c r="G34" s="35">
        <v>1.8098645269422485E-3</v>
      </c>
      <c r="H34" s="35">
        <v>1.039492311104956E-4</v>
      </c>
      <c r="I34" s="35">
        <v>0</v>
      </c>
      <c r="J34" s="35">
        <v>0</v>
      </c>
      <c r="K34" s="35">
        <v>0</v>
      </c>
      <c r="L34" s="35">
        <v>0</v>
      </c>
      <c r="M34" s="35">
        <v>0</v>
      </c>
      <c r="N34" s="35">
        <v>0</v>
      </c>
      <c r="O34" s="35">
        <v>0</v>
      </c>
      <c r="P34" s="35">
        <v>0</v>
      </c>
      <c r="Q34" s="35">
        <v>0</v>
      </c>
      <c r="R34" s="35">
        <v>0</v>
      </c>
    </row>
    <row r="35" spans="1:18" x14ac:dyDescent="0.2">
      <c r="A35" s="36" t="s">
        <v>116</v>
      </c>
      <c r="B35" s="39"/>
      <c r="D35" s="36">
        <v>784036.58333333326</v>
      </c>
      <c r="E35" s="40">
        <v>727243.75</v>
      </c>
      <c r="F35" s="40">
        <v>55292.333333333299</v>
      </c>
      <c r="G35" s="40">
        <v>1419</v>
      </c>
      <c r="H35" s="38">
        <v>81.5</v>
      </c>
      <c r="I35" s="38"/>
      <c r="J35" s="38"/>
      <c r="K35" s="38"/>
      <c r="L35" s="38"/>
      <c r="M35" s="38"/>
      <c r="N35" s="38"/>
      <c r="O35" s="38"/>
      <c r="P35" s="38"/>
      <c r="Q35" s="38"/>
      <c r="R35" s="38"/>
    </row>
    <row r="36" spans="1:18" x14ac:dyDescent="0.2">
      <c r="A36" s="36" t="s">
        <v>116</v>
      </c>
    </row>
    <row r="37" spans="1:18" x14ac:dyDescent="0.2">
      <c r="A37" s="34" t="s">
        <v>26</v>
      </c>
      <c r="B37" s="34" t="s">
        <v>27</v>
      </c>
      <c r="C37" s="34" t="s">
        <v>7</v>
      </c>
      <c r="E37" s="35">
        <v>0</v>
      </c>
      <c r="F37" s="35">
        <v>0</v>
      </c>
      <c r="G37" s="35">
        <v>0</v>
      </c>
      <c r="H37" s="35">
        <v>0</v>
      </c>
      <c r="I37" s="35">
        <v>0</v>
      </c>
      <c r="J37" s="35">
        <v>0</v>
      </c>
      <c r="K37" s="35">
        <v>0</v>
      </c>
      <c r="L37" s="35">
        <v>0</v>
      </c>
      <c r="M37" s="35">
        <v>0</v>
      </c>
      <c r="N37" s="35">
        <v>0</v>
      </c>
      <c r="O37" s="35">
        <v>0</v>
      </c>
      <c r="P37" s="35">
        <v>1</v>
      </c>
      <c r="Q37" s="35">
        <v>0</v>
      </c>
      <c r="R37" s="35">
        <v>0</v>
      </c>
    </row>
    <row r="38" spans="1:18" x14ac:dyDescent="0.2">
      <c r="A38" s="36" t="s">
        <v>116</v>
      </c>
      <c r="B38" s="39"/>
      <c r="D38" s="36">
        <v>1</v>
      </c>
      <c r="E38" s="38"/>
      <c r="F38" s="38"/>
      <c r="G38" s="38"/>
      <c r="H38" s="38"/>
      <c r="I38" s="38"/>
      <c r="J38" s="38"/>
      <c r="K38" s="38"/>
      <c r="L38" s="38"/>
      <c r="M38" s="38"/>
      <c r="N38" s="38"/>
      <c r="O38" s="38"/>
      <c r="P38" s="38">
        <v>1</v>
      </c>
      <c r="Q38" s="38"/>
      <c r="R38" s="38"/>
    </row>
    <row r="39" spans="1:18" x14ac:dyDescent="0.2">
      <c r="A39" s="36" t="s">
        <v>116</v>
      </c>
    </row>
    <row r="40" spans="1:18" x14ac:dyDescent="0.2">
      <c r="A40" s="34" t="s">
        <v>28</v>
      </c>
      <c r="B40" s="34" t="s">
        <v>29</v>
      </c>
      <c r="C40" s="34" t="s">
        <v>11</v>
      </c>
      <c r="E40" s="35">
        <v>6.9637322005892286E-3</v>
      </c>
      <c r="F40" s="35">
        <v>0.45881900219365496</v>
      </c>
      <c r="G40" s="35">
        <v>0.15032824029264888</v>
      </c>
      <c r="H40" s="35">
        <v>0</v>
      </c>
      <c r="I40" s="35">
        <v>1.8382372376702105E-2</v>
      </c>
      <c r="J40" s="35">
        <v>0</v>
      </c>
      <c r="K40" s="35">
        <v>3.5763644710331548E-2</v>
      </c>
      <c r="L40" s="35">
        <v>0</v>
      </c>
      <c r="M40" s="35">
        <v>2.6521414612505046E-3</v>
      </c>
      <c r="N40" s="35">
        <v>0</v>
      </c>
      <c r="O40" s="35">
        <v>0</v>
      </c>
      <c r="P40" s="35">
        <v>0.32709086676482291</v>
      </c>
      <c r="Q40" s="35">
        <v>0</v>
      </c>
      <c r="R40" s="35">
        <v>0</v>
      </c>
    </row>
    <row r="41" spans="1:18" x14ac:dyDescent="0.2">
      <c r="A41" s="36" t="s">
        <v>116</v>
      </c>
      <c r="B41" s="39"/>
      <c r="D41" s="36">
        <v>1810070.5649653245</v>
      </c>
      <c r="E41" s="34">
        <v>12604.846678587768</v>
      </c>
      <c r="F41" s="34">
        <v>830494.77051749546</v>
      </c>
      <c r="G41" s="34">
        <v>272104.72283675801</v>
      </c>
      <c r="H41" s="34">
        <v>0</v>
      </c>
      <c r="I41" s="34">
        <v>33273.391153300152</v>
      </c>
      <c r="J41" s="34">
        <v>0</v>
      </c>
      <c r="K41" s="34">
        <v>64734.720586048963</v>
      </c>
      <c r="L41" s="34">
        <v>0</v>
      </c>
      <c r="M41" s="34">
        <v>4800.563193133662</v>
      </c>
      <c r="N41" s="34">
        <v>0</v>
      </c>
      <c r="O41" s="34">
        <v>0</v>
      </c>
      <c r="P41" s="34">
        <v>592057.55000000063</v>
      </c>
      <c r="Q41" s="34"/>
      <c r="R41" s="34"/>
    </row>
    <row r="42" spans="1:18" ht="13.5" customHeight="1" x14ac:dyDescent="0.2">
      <c r="A42" s="36" t="s">
        <v>116</v>
      </c>
    </row>
    <row r="43" spans="1:18" x14ac:dyDescent="0.2">
      <c r="A43" s="34" t="s">
        <v>30</v>
      </c>
      <c r="B43" s="34" t="s">
        <v>31</v>
      </c>
      <c r="C43" s="34" t="s">
        <v>32</v>
      </c>
      <c r="E43" s="35">
        <v>0</v>
      </c>
      <c r="F43" s="35">
        <v>0</v>
      </c>
      <c r="G43" s="35">
        <v>0</v>
      </c>
      <c r="H43" s="35">
        <v>0.19364418743394113</v>
      </c>
      <c r="I43" s="35">
        <v>0</v>
      </c>
      <c r="J43" s="35">
        <v>0.61248297255414819</v>
      </c>
      <c r="K43" s="35">
        <v>0</v>
      </c>
      <c r="L43" s="35">
        <v>2.4896644661080948E-3</v>
      </c>
      <c r="M43" s="35">
        <v>0</v>
      </c>
      <c r="N43" s="35">
        <v>8.4117418078495168E-2</v>
      </c>
      <c r="O43" s="35">
        <v>0.10726575746730739</v>
      </c>
      <c r="P43" s="35">
        <v>0</v>
      </c>
      <c r="Q43" s="35">
        <v>0</v>
      </c>
      <c r="R43" s="35">
        <v>0</v>
      </c>
    </row>
    <row r="44" spans="1:18" x14ac:dyDescent="0.2">
      <c r="A44" s="36" t="s">
        <v>116</v>
      </c>
      <c r="B44" s="39"/>
      <c r="D44" s="36">
        <v>79381.165034674035</v>
      </c>
      <c r="E44" s="34">
        <v>0</v>
      </c>
      <c r="F44" s="34">
        <v>0</v>
      </c>
      <c r="G44" s="34">
        <v>0</v>
      </c>
      <c r="H44" s="34">
        <v>15371.701200699034</v>
      </c>
      <c r="I44" s="34">
        <v>0</v>
      </c>
      <c r="J44" s="34">
        <v>48619.611925248566</v>
      </c>
      <c r="K44" s="34">
        <v>0</v>
      </c>
      <c r="L44" s="34">
        <v>197.6324658650903</v>
      </c>
      <c r="M44" s="34">
        <v>0</v>
      </c>
      <c r="N44" s="34">
        <v>6677.3386467796981</v>
      </c>
      <c r="O44" s="34">
        <v>8514.8807960816466</v>
      </c>
      <c r="P44" s="34">
        <v>0</v>
      </c>
      <c r="Q44" s="34"/>
      <c r="R44" s="34"/>
    </row>
    <row r="45" spans="1:18" ht="13.5" customHeight="1" x14ac:dyDescent="0.2">
      <c r="A45" s="36" t="s">
        <v>116</v>
      </c>
    </row>
    <row r="46" spans="1:18" x14ac:dyDescent="0.2">
      <c r="A46" s="34" t="s">
        <v>33</v>
      </c>
      <c r="B46" s="34" t="s">
        <v>34</v>
      </c>
      <c r="C46" s="34" t="s">
        <v>11</v>
      </c>
      <c r="E46" s="35">
        <v>3.5391013386731401E-3</v>
      </c>
      <c r="F46" s="35">
        <v>0.5878661016525325</v>
      </c>
      <c r="G46" s="35">
        <v>9.3933817327235117E-2</v>
      </c>
      <c r="H46" s="35">
        <v>0</v>
      </c>
      <c r="I46" s="35">
        <v>0.14294193066095881</v>
      </c>
      <c r="J46" s="35">
        <v>0</v>
      </c>
      <c r="K46" s="35">
        <v>5.4696267518795826E-2</v>
      </c>
      <c r="L46" s="35">
        <v>0</v>
      </c>
      <c r="M46" s="35">
        <v>0.11702278150180451</v>
      </c>
      <c r="N46" s="35">
        <v>0</v>
      </c>
      <c r="O46" s="35">
        <v>0</v>
      </c>
      <c r="P46" s="35">
        <v>0</v>
      </c>
      <c r="Q46" s="35">
        <v>0</v>
      </c>
      <c r="R46" s="35">
        <v>0</v>
      </c>
    </row>
    <row r="47" spans="1:18" x14ac:dyDescent="0.2">
      <c r="A47" s="36" t="s">
        <v>116</v>
      </c>
      <c r="B47" s="39"/>
      <c r="D47" s="36">
        <v>606958.08848436293</v>
      </c>
      <c r="E47" s="34">
        <v>2148.0861834734992</v>
      </c>
      <c r="F47" s="34">
        <v>356810.08534377534</v>
      </c>
      <c r="G47" s="34">
        <v>57013.890208977959</v>
      </c>
      <c r="H47" s="34">
        <v>0</v>
      </c>
      <c r="I47" s="34">
        <v>86759.760998239915</v>
      </c>
      <c r="J47" s="34">
        <v>0</v>
      </c>
      <c r="K47" s="34">
        <v>33198.341980437661</v>
      </c>
      <c r="L47" s="34">
        <v>0</v>
      </c>
      <c r="M47" s="34">
        <v>71027.923769458532</v>
      </c>
      <c r="N47" s="34">
        <v>0</v>
      </c>
      <c r="O47" s="34">
        <v>0</v>
      </c>
      <c r="P47" s="34">
        <v>0</v>
      </c>
      <c r="Q47" s="34"/>
      <c r="R47" s="34"/>
    </row>
    <row r="48" spans="1:18" ht="13.5" customHeight="1" x14ac:dyDescent="0.2">
      <c r="A48" s="36" t="s">
        <v>116</v>
      </c>
    </row>
    <row r="49" spans="1:18" x14ac:dyDescent="0.2">
      <c r="A49" s="34" t="s">
        <v>35</v>
      </c>
      <c r="B49" s="34" t="s">
        <v>36</v>
      </c>
      <c r="C49" s="34" t="s">
        <v>32</v>
      </c>
      <c r="E49" s="35">
        <v>0</v>
      </c>
      <c r="F49" s="35">
        <v>0</v>
      </c>
      <c r="G49" s="35">
        <v>0</v>
      </c>
      <c r="H49" s="35">
        <v>0.30766748771232644</v>
      </c>
      <c r="I49" s="35">
        <v>0</v>
      </c>
      <c r="J49" s="35">
        <v>0.41229236496270794</v>
      </c>
      <c r="K49" s="35">
        <v>0</v>
      </c>
      <c r="L49" s="35">
        <v>2.947193356490605E-4</v>
      </c>
      <c r="M49" s="35">
        <v>0</v>
      </c>
      <c r="N49" s="35">
        <v>0.17633604989956106</v>
      </c>
      <c r="O49" s="35">
        <v>0.10340937808975555</v>
      </c>
      <c r="P49" s="35">
        <v>0</v>
      </c>
      <c r="Q49" s="35">
        <v>0</v>
      </c>
      <c r="R49" s="35">
        <v>0</v>
      </c>
    </row>
    <row r="50" spans="1:18" x14ac:dyDescent="0.2">
      <c r="A50" s="36" t="s">
        <v>116</v>
      </c>
      <c r="B50" s="39"/>
      <c r="D50" s="36">
        <v>126046.31393954861</v>
      </c>
      <c r="E50" s="34">
        <v>0</v>
      </c>
      <c r="F50" s="34">
        <v>0</v>
      </c>
      <c r="G50" s="34">
        <v>0</v>
      </c>
      <c r="H50" s="34">
        <v>38780.352745180113</v>
      </c>
      <c r="I50" s="34">
        <v>0</v>
      </c>
      <c r="J50" s="34">
        <v>51967.932868968433</v>
      </c>
      <c r="K50" s="34">
        <v>0</v>
      </c>
      <c r="L50" s="34">
        <v>37.14828590527668</v>
      </c>
      <c r="M50" s="34">
        <v>0</v>
      </c>
      <c r="N50" s="34">
        <v>22226.509104499983</v>
      </c>
      <c r="O50" s="34">
        <v>13034.370934994808</v>
      </c>
      <c r="P50" s="34">
        <v>0</v>
      </c>
      <c r="Q50" s="34"/>
      <c r="R50" s="34"/>
    </row>
    <row r="51" spans="1:18" ht="13.5" customHeight="1" x14ac:dyDescent="0.2">
      <c r="A51" s="36" t="s">
        <v>116</v>
      </c>
    </row>
    <row r="52" spans="1:18" x14ac:dyDescent="0.2">
      <c r="A52" s="34" t="s">
        <v>37</v>
      </c>
      <c r="B52" s="34" t="s">
        <v>38</v>
      </c>
      <c r="C52" s="34" t="s">
        <v>11</v>
      </c>
      <c r="E52" s="35">
        <v>0</v>
      </c>
      <c r="F52" s="35">
        <v>0</v>
      </c>
      <c r="G52" s="35">
        <v>0</v>
      </c>
      <c r="H52" s="35">
        <v>0</v>
      </c>
      <c r="I52" s="35">
        <v>0</v>
      </c>
      <c r="J52" s="35">
        <v>0</v>
      </c>
      <c r="K52" s="35">
        <v>0</v>
      </c>
      <c r="L52" s="35">
        <v>0</v>
      </c>
      <c r="M52" s="35">
        <v>0</v>
      </c>
      <c r="N52" s="35">
        <v>0</v>
      </c>
      <c r="O52" s="35">
        <v>0</v>
      </c>
      <c r="P52" s="35">
        <v>1</v>
      </c>
      <c r="Q52" s="35">
        <v>0</v>
      </c>
      <c r="R52" s="35">
        <v>0</v>
      </c>
    </row>
    <row r="53" spans="1:18" x14ac:dyDescent="0.2">
      <c r="A53" s="36" t="s">
        <v>116</v>
      </c>
      <c r="B53" s="39"/>
      <c r="D53" s="36">
        <v>266307.24</v>
      </c>
      <c r="E53" s="34">
        <v>0</v>
      </c>
      <c r="F53" s="34">
        <v>0</v>
      </c>
      <c r="G53" s="34">
        <v>0</v>
      </c>
      <c r="H53" s="34">
        <v>0</v>
      </c>
      <c r="I53" s="34">
        <v>0</v>
      </c>
      <c r="J53" s="34">
        <v>0</v>
      </c>
      <c r="K53" s="34">
        <v>0</v>
      </c>
      <c r="L53" s="34">
        <v>0</v>
      </c>
      <c r="M53" s="34">
        <v>0</v>
      </c>
      <c r="N53" s="34">
        <v>0</v>
      </c>
      <c r="O53" s="34">
        <v>0</v>
      </c>
      <c r="P53" s="34">
        <v>266307.24</v>
      </c>
      <c r="Q53" s="34"/>
      <c r="R53" s="34"/>
    </row>
    <row r="54" spans="1:18" ht="13.5" customHeight="1" x14ac:dyDescent="0.2">
      <c r="A54" s="36" t="s">
        <v>116</v>
      </c>
    </row>
    <row r="55" spans="1:18" x14ac:dyDescent="0.2">
      <c r="A55" s="34" t="s">
        <v>39</v>
      </c>
      <c r="B55" s="34" t="s">
        <v>40</v>
      </c>
      <c r="C55" s="34" t="s">
        <v>32</v>
      </c>
      <c r="E55" s="35">
        <v>0</v>
      </c>
      <c r="F55" s="35">
        <v>0</v>
      </c>
      <c r="G55" s="35">
        <v>0</v>
      </c>
      <c r="H55" s="35">
        <v>0</v>
      </c>
      <c r="I55" s="35">
        <v>0</v>
      </c>
      <c r="J55" s="35">
        <v>0</v>
      </c>
      <c r="K55" s="35">
        <v>0</v>
      </c>
      <c r="L55" s="35">
        <v>0</v>
      </c>
      <c r="M55" s="35">
        <v>0</v>
      </c>
      <c r="N55" s="35">
        <v>0</v>
      </c>
      <c r="O55" s="35">
        <v>0</v>
      </c>
      <c r="P55" s="35">
        <v>0</v>
      </c>
      <c r="Q55" s="35">
        <v>0</v>
      </c>
      <c r="R55" s="35">
        <v>0</v>
      </c>
    </row>
    <row r="56" spans="1:18" x14ac:dyDescent="0.2">
      <c r="A56" s="36" t="s">
        <v>116</v>
      </c>
      <c r="B56" s="39"/>
      <c r="D56" s="36">
        <v>0</v>
      </c>
      <c r="E56" s="34">
        <v>0</v>
      </c>
      <c r="F56" s="34">
        <v>0</v>
      </c>
      <c r="G56" s="34">
        <v>0</v>
      </c>
      <c r="H56" s="34">
        <v>0</v>
      </c>
      <c r="I56" s="34">
        <v>0</v>
      </c>
      <c r="J56" s="34">
        <v>0</v>
      </c>
      <c r="K56" s="34">
        <v>0</v>
      </c>
      <c r="L56" s="34">
        <v>0</v>
      </c>
      <c r="M56" s="34">
        <v>0</v>
      </c>
      <c r="N56" s="34">
        <v>0</v>
      </c>
      <c r="O56" s="34">
        <v>0</v>
      </c>
      <c r="P56" s="34">
        <v>0</v>
      </c>
      <c r="Q56" s="34"/>
      <c r="R56" s="34"/>
    </row>
    <row r="57" spans="1:18" ht="13.5" customHeight="1" x14ac:dyDescent="0.2">
      <c r="A57" s="36" t="s">
        <v>116</v>
      </c>
    </row>
    <row r="58" spans="1:18" x14ac:dyDescent="0.2">
      <c r="A58" s="34" t="s">
        <v>41</v>
      </c>
      <c r="B58" s="34" t="s">
        <v>42</v>
      </c>
      <c r="C58" s="34" t="s">
        <v>32</v>
      </c>
      <c r="E58" s="35">
        <v>0</v>
      </c>
      <c r="F58" s="35">
        <v>0</v>
      </c>
      <c r="G58" s="35">
        <v>0</v>
      </c>
      <c r="H58" s="35">
        <v>0.39104358256697319</v>
      </c>
      <c r="I58" s="35">
        <v>0</v>
      </c>
      <c r="J58" s="35">
        <v>0.48900439824070369</v>
      </c>
      <c r="K58" s="35">
        <v>0</v>
      </c>
      <c r="L58" s="35">
        <v>9.5961615353858457E-3</v>
      </c>
      <c r="M58" s="35">
        <v>0</v>
      </c>
      <c r="N58" s="35">
        <v>5.7576969212315067E-2</v>
      </c>
      <c r="O58" s="35">
        <v>4.7980807676929221E-2</v>
      </c>
      <c r="P58" s="35">
        <v>0</v>
      </c>
      <c r="Q58" s="35">
        <v>4.7980807676929228E-3</v>
      </c>
      <c r="R58" s="35">
        <v>0</v>
      </c>
    </row>
    <row r="59" spans="1:18" x14ac:dyDescent="0.2">
      <c r="A59" s="36" t="s">
        <v>116</v>
      </c>
      <c r="B59" s="39"/>
      <c r="D59" s="36">
        <v>208.41666666666669</v>
      </c>
      <c r="E59" s="34">
        <v>0</v>
      </c>
      <c r="F59" s="34">
        <v>0</v>
      </c>
      <c r="G59" s="34">
        <v>0</v>
      </c>
      <c r="H59" s="34">
        <v>81.5</v>
      </c>
      <c r="I59" s="34">
        <v>0</v>
      </c>
      <c r="J59" s="34">
        <v>101.91666666666667</v>
      </c>
      <c r="K59" s="34">
        <v>0</v>
      </c>
      <c r="L59" s="34">
        <v>2</v>
      </c>
      <c r="M59" s="34">
        <v>0</v>
      </c>
      <c r="N59" s="34">
        <v>12</v>
      </c>
      <c r="O59" s="34">
        <v>10</v>
      </c>
      <c r="P59" s="34">
        <v>0</v>
      </c>
      <c r="Q59" s="34">
        <v>1</v>
      </c>
      <c r="R59" s="34">
        <v>0</v>
      </c>
    </row>
    <row r="60" spans="1:18" ht="13.5" customHeight="1" x14ac:dyDescent="0.2">
      <c r="A60" s="36" t="s">
        <v>116</v>
      </c>
    </row>
    <row r="61" spans="1:18" x14ac:dyDescent="0.2">
      <c r="A61" s="34" t="s">
        <v>43</v>
      </c>
      <c r="B61" s="34" t="s">
        <v>44</v>
      </c>
      <c r="C61" s="34" t="s">
        <v>11</v>
      </c>
      <c r="E61" s="35">
        <v>0.8993036039228377</v>
      </c>
      <c r="F61" s="35">
        <v>9.1086820804562429E-2</v>
      </c>
      <c r="G61" s="35">
        <v>6.7035800676338887E-3</v>
      </c>
      <c r="H61" s="35">
        <v>0</v>
      </c>
      <c r="I61" s="35">
        <v>1.1074362165451148E-3</v>
      </c>
      <c r="J61" s="35">
        <v>0</v>
      </c>
      <c r="K61" s="35">
        <v>1.5695702905476512E-3</v>
      </c>
      <c r="L61" s="35">
        <v>0</v>
      </c>
      <c r="M61" s="35">
        <v>2.2898869787320401E-4</v>
      </c>
      <c r="N61" s="35">
        <v>0</v>
      </c>
      <c r="O61" s="35">
        <v>0</v>
      </c>
      <c r="P61" s="35">
        <v>0</v>
      </c>
      <c r="Q61" s="35">
        <v>0</v>
      </c>
      <c r="R61" s="35">
        <v>0</v>
      </c>
    </row>
    <row r="62" spans="1:18" x14ac:dyDescent="0.2">
      <c r="A62" s="36" t="s">
        <v>116</v>
      </c>
      <c r="B62" s="39"/>
      <c r="D62" s="36">
        <v>12053215.341375481</v>
      </c>
      <c r="E62" s="34">
        <v>10839499.995357007</v>
      </c>
      <c r="F62" s="34">
        <v>1097889.0659186712</v>
      </c>
      <c r="G62" s="34">
        <v>80799.694113343678</v>
      </c>
      <c r="H62" s="34">
        <v>0</v>
      </c>
      <c r="I62" s="34">
        <v>13348.167194856398</v>
      </c>
      <c r="J62" s="34">
        <v>0</v>
      </c>
      <c r="K62" s="34">
        <v>18918.368705396122</v>
      </c>
      <c r="L62" s="34">
        <v>0</v>
      </c>
      <c r="M62" s="34">
        <v>2760.0500862068975</v>
      </c>
      <c r="N62" s="34">
        <v>0</v>
      </c>
      <c r="O62" s="34">
        <v>0</v>
      </c>
      <c r="P62" s="34">
        <v>0</v>
      </c>
      <c r="Q62" s="34"/>
      <c r="R62" s="34"/>
    </row>
    <row r="63" spans="1:18" ht="13.5" customHeight="1" x14ac:dyDescent="0.2">
      <c r="A63" s="36" t="s">
        <v>116</v>
      </c>
    </row>
    <row r="64" spans="1:18" x14ac:dyDescent="0.2">
      <c r="A64" s="34" t="s">
        <v>45</v>
      </c>
      <c r="B64" s="34" t="s">
        <v>46</v>
      </c>
      <c r="C64" s="34" t="s">
        <v>32</v>
      </c>
      <c r="E64" s="35">
        <v>0</v>
      </c>
      <c r="F64" s="35">
        <v>0</v>
      </c>
      <c r="G64" s="35">
        <v>0</v>
      </c>
      <c r="H64" s="35">
        <v>0.15211323158893073</v>
      </c>
      <c r="I64" s="35">
        <v>0</v>
      </c>
      <c r="J64" s="35">
        <v>0.64080901248453082</v>
      </c>
      <c r="K64" s="35">
        <v>0</v>
      </c>
      <c r="L64" s="35">
        <v>0</v>
      </c>
      <c r="M64" s="35">
        <v>0</v>
      </c>
      <c r="N64" s="35">
        <v>9.4878209566655242E-2</v>
      </c>
      <c r="O64" s="35">
        <v>0.11219954635988308</v>
      </c>
      <c r="P64" s="35">
        <v>0</v>
      </c>
      <c r="Q64" s="35">
        <v>0</v>
      </c>
      <c r="R64" s="35">
        <v>0</v>
      </c>
    </row>
    <row r="65" spans="1:18" x14ac:dyDescent="0.2">
      <c r="A65" s="36" t="s">
        <v>116</v>
      </c>
      <c r="B65" s="39"/>
      <c r="D65" s="36">
        <v>40279.088624520009</v>
      </c>
      <c r="E65" s="34">
        <v>0</v>
      </c>
      <c r="F65" s="34">
        <v>0</v>
      </c>
      <c r="G65" s="34">
        <v>0</v>
      </c>
      <c r="H65" s="34">
        <v>6126.9823361326771</v>
      </c>
      <c r="I65" s="34">
        <v>0</v>
      </c>
      <c r="J65" s="34">
        <v>25811.203005255567</v>
      </c>
      <c r="K65" s="34">
        <v>0</v>
      </c>
      <c r="L65" s="34">
        <v>0</v>
      </c>
      <c r="M65" s="34">
        <v>0</v>
      </c>
      <c r="N65" s="34">
        <v>3821.6078116710887</v>
      </c>
      <c r="O65" s="34">
        <v>4519.2954714606722</v>
      </c>
      <c r="P65" s="34">
        <v>0</v>
      </c>
      <c r="Q65" s="34"/>
      <c r="R65" s="34"/>
    </row>
    <row r="66" spans="1:18" ht="13.5" customHeight="1" x14ac:dyDescent="0.2">
      <c r="A66" s="36" t="s">
        <v>116</v>
      </c>
    </row>
    <row r="67" spans="1:18" x14ac:dyDescent="0.2">
      <c r="A67" s="34" t="s">
        <v>47</v>
      </c>
      <c r="B67" s="34" t="s">
        <v>48</v>
      </c>
      <c r="C67" s="34" t="s">
        <v>7</v>
      </c>
      <c r="E67" s="35">
        <v>0</v>
      </c>
      <c r="F67" s="35">
        <v>0.62111117797351689</v>
      </c>
      <c r="G67" s="35">
        <v>8.1998520512363615E-2</v>
      </c>
      <c r="H67" s="35">
        <v>1.9734882889959351E-2</v>
      </c>
      <c r="I67" s="35">
        <v>8.597771858065302E-2</v>
      </c>
      <c r="J67" s="35">
        <v>4.7761698896135567E-2</v>
      </c>
      <c r="K67" s="35">
        <v>1.9631556589838155E-2</v>
      </c>
      <c r="L67" s="35">
        <v>7.5138020514237198E-5</v>
      </c>
      <c r="M67" s="35">
        <v>9.5239233863150738E-2</v>
      </c>
      <c r="N67" s="35">
        <v>1.151358335658199E-2</v>
      </c>
      <c r="O67" s="35">
        <v>1.6956489317286366E-2</v>
      </c>
      <c r="P67" s="35">
        <v>0</v>
      </c>
      <c r="Q67" s="35">
        <v>0</v>
      </c>
      <c r="R67" s="35">
        <v>0</v>
      </c>
    </row>
    <row r="68" spans="1:18" x14ac:dyDescent="0.2">
      <c r="A68" s="36"/>
      <c r="B68" s="39"/>
      <c r="D68" s="36">
        <v>33112.834999999999</v>
      </c>
      <c r="E68" s="34">
        <v>0</v>
      </c>
      <c r="F68" s="34">
        <v>20566.751952892701</v>
      </c>
      <c r="G68" s="34">
        <v>2715.2034799700118</v>
      </c>
      <c r="H68" s="34">
        <v>653.47792087954713</v>
      </c>
      <c r="I68" s="34">
        <v>2846.9660090375974</v>
      </c>
      <c r="J68" s="34">
        <v>1581.5252548674191</v>
      </c>
      <c r="K68" s="34">
        <v>650.05649415247353</v>
      </c>
      <c r="L68" s="34">
        <v>2.4880328755145515</v>
      </c>
      <c r="M68" s="34">
        <v>3153.6410364369231</v>
      </c>
      <c r="N68" s="34">
        <v>381.24738594524558</v>
      </c>
      <c r="O68" s="34">
        <v>561.47743294256611</v>
      </c>
      <c r="P68" s="34">
        <v>0</v>
      </c>
      <c r="Q68" s="34"/>
      <c r="R68" s="34"/>
    </row>
    <row r="69" spans="1:18" ht="13.5" customHeight="1" x14ac:dyDescent="0.2">
      <c r="A69" s="36"/>
    </row>
    <row r="70" spans="1:18" x14ac:dyDescent="0.2">
      <c r="A70" s="34" t="s">
        <v>49</v>
      </c>
      <c r="B70" s="34" t="s">
        <v>50</v>
      </c>
      <c r="C70" s="34" t="s">
        <v>7</v>
      </c>
      <c r="E70" s="35">
        <v>0.81443203142606124</v>
      </c>
      <c r="F70" s="35">
        <v>0.1657219097844562</v>
      </c>
      <c r="G70" s="35">
        <v>1.0198418723134943E-2</v>
      </c>
      <c r="H70" s="35">
        <v>0</v>
      </c>
      <c r="I70" s="35">
        <v>0</v>
      </c>
      <c r="J70" s="35">
        <v>5.6474749806526817E-4</v>
      </c>
      <c r="K70" s="35">
        <v>9.5133382430713346E-4</v>
      </c>
      <c r="L70" s="35">
        <v>0</v>
      </c>
      <c r="M70" s="35">
        <v>0</v>
      </c>
      <c r="N70" s="35">
        <v>0</v>
      </c>
      <c r="O70" s="35">
        <v>0</v>
      </c>
      <c r="P70" s="35">
        <v>8.1315587439753263E-3</v>
      </c>
      <c r="Q70" s="35">
        <v>0</v>
      </c>
      <c r="R70" s="35">
        <v>0</v>
      </c>
    </row>
    <row r="71" spans="1:18" x14ac:dyDescent="0.2">
      <c r="A71" s="36" t="s">
        <v>116</v>
      </c>
      <c r="B71" s="39"/>
      <c r="D71" s="36">
        <v>20831362.759999998</v>
      </c>
      <c r="E71" s="38">
        <v>16965729.09</v>
      </c>
      <c r="F71" s="38">
        <v>3452213.22</v>
      </c>
      <c r="G71" s="38">
        <v>212446.96</v>
      </c>
      <c r="H71" s="38">
        <v>0</v>
      </c>
      <c r="I71" s="38">
        <v>0</v>
      </c>
      <c r="J71" s="38">
        <v>11764.46</v>
      </c>
      <c r="K71" s="38">
        <v>19817.580000000002</v>
      </c>
      <c r="L71" s="38">
        <v>0</v>
      </c>
      <c r="M71" s="38"/>
      <c r="N71" s="38"/>
      <c r="O71" s="38"/>
      <c r="P71" s="38">
        <v>169391.44999999998</v>
      </c>
      <c r="Q71" s="38"/>
      <c r="R71" s="38"/>
    </row>
    <row r="72" spans="1:18" ht="13.5" customHeight="1" x14ac:dyDescent="0.2">
      <c r="A72" s="36" t="s">
        <v>116</v>
      </c>
    </row>
    <row r="73" spans="1:18" x14ac:dyDescent="0.2">
      <c r="A73" s="34" t="s">
        <v>51</v>
      </c>
      <c r="B73" s="34" t="s">
        <v>52</v>
      </c>
      <c r="C73" s="34" t="s">
        <v>7</v>
      </c>
      <c r="E73" s="35">
        <v>0.75150340975218022</v>
      </c>
      <c r="F73" s="35">
        <v>0.24337258371520268</v>
      </c>
      <c r="G73" s="35">
        <v>5.1240065326171903E-3</v>
      </c>
      <c r="H73" s="35">
        <v>0</v>
      </c>
      <c r="I73" s="35">
        <v>0</v>
      </c>
      <c r="J73" s="35">
        <v>0</v>
      </c>
      <c r="K73" s="35">
        <v>0</v>
      </c>
      <c r="L73" s="35">
        <v>0</v>
      </c>
      <c r="M73" s="35">
        <v>0</v>
      </c>
      <c r="N73" s="35">
        <v>0</v>
      </c>
      <c r="O73" s="35">
        <v>0</v>
      </c>
      <c r="P73" s="35">
        <v>0</v>
      </c>
      <c r="Q73" s="35">
        <v>0</v>
      </c>
      <c r="R73" s="35">
        <v>0</v>
      </c>
    </row>
    <row r="74" spans="1:18" x14ac:dyDescent="0.2">
      <c r="A74" s="36" t="s">
        <v>116</v>
      </c>
      <c r="B74" s="39"/>
      <c r="D74" s="36">
        <v>4825520.78</v>
      </c>
      <c r="E74" s="34">
        <v>3626395.3200000003</v>
      </c>
      <c r="F74" s="34">
        <v>1174399.4600000002</v>
      </c>
      <c r="G74" s="34">
        <v>24726</v>
      </c>
      <c r="H74" s="34">
        <v>0</v>
      </c>
      <c r="I74" s="34">
        <v>0</v>
      </c>
      <c r="J74" s="34">
        <v>0</v>
      </c>
      <c r="K74" s="34">
        <v>0</v>
      </c>
      <c r="L74" s="34">
        <v>0</v>
      </c>
      <c r="M74" s="34"/>
      <c r="N74" s="34"/>
      <c r="O74" s="34"/>
      <c r="P74" s="34"/>
      <c r="Q74" s="34"/>
      <c r="R74" s="34"/>
    </row>
    <row r="75" spans="1:18" x14ac:dyDescent="0.2">
      <c r="A75" s="36" t="s">
        <v>116</v>
      </c>
    </row>
    <row r="76" spans="1:18" x14ac:dyDescent="0.2">
      <c r="A76" s="34" t="s">
        <v>53</v>
      </c>
      <c r="B76" s="34" t="s">
        <v>54</v>
      </c>
      <c r="C76" s="34" t="s">
        <v>32</v>
      </c>
      <c r="E76" s="35">
        <v>0</v>
      </c>
      <c r="F76" s="35">
        <v>0</v>
      </c>
      <c r="G76" s="35">
        <v>0</v>
      </c>
      <c r="H76" s="35">
        <v>0.14893617021276598</v>
      </c>
      <c r="I76" s="35">
        <v>0</v>
      </c>
      <c r="J76" s="35">
        <v>0.64361702127659581</v>
      </c>
      <c r="K76" s="35">
        <v>0</v>
      </c>
      <c r="L76" s="35">
        <v>0</v>
      </c>
      <c r="M76" s="35">
        <v>0</v>
      </c>
      <c r="N76" s="35">
        <v>9.5744680851063843E-2</v>
      </c>
      <c r="O76" s="35">
        <v>0.11170212765957448</v>
      </c>
      <c r="P76" s="35">
        <v>0</v>
      </c>
      <c r="Q76" s="35">
        <v>0</v>
      </c>
      <c r="R76" s="35">
        <v>0</v>
      </c>
    </row>
    <row r="77" spans="1:18" x14ac:dyDescent="0.2">
      <c r="A77" s="36" t="s">
        <v>116</v>
      </c>
      <c r="B77" s="39"/>
      <c r="D77" s="36">
        <v>66491.447264930743</v>
      </c>
      <c r="E77" s="38">
        <v>0</v>
      </c>
      <c r="F77" s="38">
        <v>0</v>
      </c>
      <c r="G77" s="38">
        <v>0</v>
      </c>
      <c r="H77" s="38">
        <v>9902.9815075428778</v>
      </c>
      <c r="I77" s="38">
        <v>0</v>
      </c>
      <c r="J77" s="38">
        <v>42795.027229024578</v>
      </c>
      <c r="K77" s="38">
        <v>0</v>
      </c>
      <c r="L77" s="38">
        <v>0</v>
      </c>
      <c r="M77" s="38">
        <v>0</v>
      </c>
      <c r="N77" s="38">
        <v>6366.2023977061363</v>
      </c>
      <c r="O77" s="38">
        <v>7427.2361306571584</v>
      </c>
      <c r="P77" s="38">
        <v>0</v>
      </c>
      <c r="Q77" s="38"/>
      <c r="R77" s="38"/>
    </row>
    <row r="78" spans="1:18" ht="13.5" customHeight="1" x14ac:dyDescent="0.2">
      <c r="A78" s="36" t="s">
        <v>116</v>
      </c>
    </row>
    <row r="79" spans="1:18" x14ac:dyDescent="0.2">
      <c r="A79" s="34" t="s">
        <v>55</v>
      </c>
      <c r="B79" s="34" t="s">
        <v>56</v>
      </c>
      <c r="C79" s="34" t="s">
        <v>32</v>
      </c>
      <c r="E79" s="35">
        <v>0</v>
      </c>
      <c r="F79" s="35">
        <v>0</v>
      </c>
      <c r="G79" s="35">
        <v>0</v>
      </c>
      <c r="H79" s="35">
        <v>0.14893617021276595</v>
      </c>
      <c r="I79" s="35">
        <v>0</v>
      </c>
      <c r="J79" s="35">
        <v>0.6436170212765957</v>
      </c>
      <c r="K79" s="35">
        <v>0</v>
      </c>
      <c r="L79" s="35">
        <v>0</v>
      </c>
      <c r="M79" s="35">
        <v>0</v>
      </c>
      <c r="N79" s="35">
        <v>9.5744680851063829E-2</v>
      </c>
      <c r="O79" s="35">
        <v>0.11170212765957446</v>
      </c>
      <c r="P79" s="35">
        <v>0</v>
      </c>
      <c r="Q79" s="35">
        <v>0</v>
      </c>
      <c r="R79" s="35">
        <v>0</v>
      </c>
    </row>
    <row r="80" spans="1:18" x14ac:dyDescent="0.2">
      <c r="A80" s="36" t="s">
        <v>116</v>
      </c>
      <c r="B80" s="39"/>
      <c r="D80" s="36">
        <v>1617.4345981342301</v>
      </c>
      <c r="E80" s="38">
        <v>0</v>
      </c>
      <c r="F80" s="38">
        <v>0</v>
      </c>
      <c r="G80" s="38">
        <v>0</v>
      </c>
      <c r="H80" s="38">
        <v>240.8945146157364</v>
      </c>
      <c r="I80" s="38">
        <v>0</v>
      </c>
      <c r="J80" s="38">
        <v>1041.0084381608608</v>
      </c>
      <c r="K80" s="38">
        <v>0</v>
      </c>
      <c r="L80" s="38">
        <v>0</v>
      </c>
      <c r="M80" s="38">
        <v>0</v>
      </c>
      <c r="N80" s="38">
        <v>154.86075939583054</v>
      </c>
      <c r="O80" s="38">
        <v>180.6708859618023</v>
      </c>
      <c r="P80" s="38">
        <v>0</v>
      </c>
      <c r="Q80" s="38"/>
      <c r="R80" s="38"/>
    </row>
    <row r="81" spans="1:18" x14ac:dyDescent="0.2">
      <c r="A81" s="36" t="s">
        <v>116</v>
      </c>
    </row>
    <row r="82" spans="1:18" x14ac:dyDescent="0.2">
      <c r="A82" s="34" t="s">
        <v>57</v>
      </c>
      <c r="B82" s="34" t="s">
        <v>58</v>
      </c>
      <c r="C82" s="34" t="s">
        <v>11</v>
      </c>
      <c r="E82" s="35">
        <v>9.900199030857813E-3</v>
      </c>
      <c r="F82" s="35">
        <v>0.64648672208420832</v>
      </c>
      <c r="G82" s="35">
        <v>0.1706031864960656</v>
      </c>
      <c r="H82" s="35">
        <v>0</v>
      </c>
      <c r="I82" s="35">
        <v>7.355554111227737E-2</v>
      </c>
      <c r="J82" s="35">
        <v>0</v>
      </c>
      <c r="K82" s="35">
        <v>5.1850593645583608E-2</v>
      </c>
      <c r="L82" s="35">
        <v>0</v>
      </c>
      <c r="M82" s="35">
        <v>4.7603757631007236E-2</v>
      </c>
      <c r="N82" s="35">
        <v>0</v>
      </c>
      <c r="O82" s="35">
        <v>0</v>
      </c>
      <c r="P82" s="35">
        <v>0</v>
      </c>
      <c r="Q82" s="35">
        <v>0</v>
      </c>
      <c r="R82" s="35">
        <v>0</v>
      </c>
    </row>
    <row r="83" spans="1:18" x14ac:dyDescent="0.2">
      <c r="A83" s="36" t="s">
        <v>116</v>
      </c>
      <c r="B83" s="39"/>
      <c r="D83" s="36">
        <v>484858.96942941134</v>
      </c>
      <c r="E83" s="34">
        <v>4800.2002992477765</v>
      </c>
      <c r="F83" s="34">
        <v>313454.88581954752</v>
      </c>
      <c r="G83" s="34">
        <v>82718.485185856029</v>
      </c>
      <c r="H83" s="34">
        <v>0</v>
      </c>
      <c r="I83" s="34">
        <v>35664.063859521506</v>
      </c>
      <c r="J83" s="34">
        <v>0</v>
      </c>
      <c r="K83" s="34">
        <v>25140.225399300853</v>
      </c>
      <c r="L83" s="34">
        <v>0</v>
      </c>
      <c r="M83" s="34">
        <v>23081.108865937644</v>
      </c>
      <c r="N83" s="34">
        <v>0</v>
      </c>
      <c r="O83" s="34">
        <v>0</v>
      </c>
      <c r="P83" s="34">
        <v>0</v>
      </c>
      <c r="Q83" s="34"/>
      <c r="R83" s="34"/>
    </row>
    <row r="84" spans="1:18" x14ac:dyDescent="0.2">
      <c r="A84" s="36" t="s">
        <v>116</v>
      </c>
    </row>
    <row r="85" spans="1:18" x14ac:dyDescent="0.2">
      <c r="A85" s="34" t="s">
        <v>59</v>
      </c>
      <c r="B85" s="34" t="s">
        <v>60</v>
      </c>
      <c r="C85" s="34" t="s">
        <v>32</v>
      </c>
      <c r="E85" s="35">
        <v>0</v>
      </c>
      <c r="F85" s="35">
        <v>0</v>
      </c>
      <c r="G85" s="35">
        <v>0</v>
      </c>
      <c r="H85" s="35">
        <v>0.22200254128152214</v>
      </c>
      <c r="I85" s="35">
        <v>0</v>
      </c>
      <c r="J85" s="35">
        <v>0.52977099757059642</v>
      </c>
      <c r="K85" s="35">
        <v>0</v>
      </c>
      <c r="L85" s="35">
        <v>1.2008749632351899E-2</v>
      </c>
      <c r="M85" s="35">
        <v>0</v>
      </c>
      <c r="N85" s="35">
        <v>0.12717409355187126</v>
      </c>
      <c r="O85" s="35">
        <v>0.10904361796365845</v>
      </c>
      <c r="P85" s="35">
        <v>0</v>
      </c>
      <c r="Q85" s="35">
        <v>0</v>
      </c>
      <c r="R85" s="35">
        <v>0</v>
      </c>
    </row>
    <row r="86" spans="1:18" x14ac:dyDescent="0.2">
      <c r="A86" s="36" t="s">
        <v>116</v>
      </c>
      <c r="B86" s="39"/>
      <c r="D86" s="36">
        <v>80976.993876479974</v>
      </c>
      <c r="E86" s="34">
        <v>0</v>
      </c>
      <c r="F86" s="34">
        <v>0</v>
      </c>
      <c r="G86" s="34">
        <v>0</v>
      </c>
      <c r="H86" s="34">
        <v>17977.098425916811</v>
      </c>
      <c r="I86" s="34">
        <v>0</v>
      </c>
      <c r="J86" s="34">
        <v>42899.26282621087</v>
      </c>
      <c r="K86" s="34">
        <v>0</v>
      </c>
      <c r="L86" s="34">
        <v>972.43244544314086</v>
      </c>
      <c r="M86" s="34">
        <v>0</v>
      </c>
      <c r="N86" s="34">
        <v>10298.175794796771</v>
      </c>
      <c r="O86" s="34">
        <v>8830.024384112392</v>
      </c>
      <c r="P86" s="34">
        <v>0</v>
      </c>
      <c r="Q86" s="34"/>
      <c r="R86" s="34"/>
    </row>
    <row r="87" spans="1:18" ht="13.5" customHeight="1" x14ac:dyDescent="0.2">
      <c r="A87" s="36" t="s">
        <v>116</v>
      </c>
    </row>
    <row r="88" spans="1:18" x14ac:dyDescent="0.2">
      <c r="A88" s="34" t="s">
        <v>61</v>
      </c>
      <c r="B88" s="34" t="s">
        <v>62</v>
      </c>
      <c r="C88" s="34" t="s">
        <v>11</v>
      </c>
      <c r="E88" s="35">
        <v>9.8833965964320453E-3</v>
      </c>
      <c r="F88" s="35">
        <v>0.64688511517973435</v>
      </c>
      <c r="G88" s="35">
        <v>0.17095626540800438</v>
      </c>
      <c r="H88" s="35">
        <v>0</v>
      </c>
      <c r="I88" s="35">
        <v>7.3029386611620631E-2</v>
      </c>
      <c r="J88" s="35">
        <v>0</v>
      </c>
      <c r="K88" s="35">
        <v>5.1893899459949128E-2</v>
      </c>
      <c r="L88" s="35">
        <v>0</v>
      </c>
      <c r="M88" s="35">
        <v>4.7351936744259214E-2</v>
      </c>
      <c r="N88" s="35">
        <v>0</v>
      </c>
      <c r="O88" s="35">
        <v>0</v>
      </c>
      <c r="P88" s="35">
        <v>0</v>
      </c>
      <c r="Q88" s="35">
        <v>0</v>
      </c>
      <c r="R88" s="35">
        <v>0</v>
      </c>
    </row>
    <row r="89" spans="1:18" x14ac:dyDescent="0.2">
      <c r="A89" s="36" t="s">
        <v>116</v>
      </c>
      <c r="B89" s="39"/>
      <c r="D89" s="36">
        <v>147216.71702861713</v>
      </c>
      <c r="E89" s="34">
        <v>1455.0012000185341</v>
      </c>
      <c r="F89" s="34">
        <v>95232.302951439357</v>
      </c>
      <c r="G89" s="34">
        <v>25167.620148839349</v>
      </c>
      <c r="H89" s="34">
        <v>0</v>
      </c>
      <c r="I89" s="34">
        <v>10751.146543576435</v>
      </c>
      <c r="J89" s="34">
        <v>0</v>
      </c>
      <c r="K89" s="34">
        <v>7639.649512306838</v>
      </c>
      <c r="L89" s="34">
        <v>0</v>
      </c>
      <c r="M89" s="34">
        <v>6970.9966724365868</v>
      </c>
      <c r="N89" s="34">
        <v>0</v>
      </c>
      <c r="O89" s="34">
        <v>0</v>
      </c>
      <c r="P89" s="34">
        <v>0</v>
      </c>
      <c r="Q89" s="34"/>
      <c r="R89" s="34"/>
    </row>
    <row r="90" spans="1:18" ht="13.5" customHeight="1" x14ac:dyDescent="0.2">
      <c r="A90" s="36" t="s">
        <v>116</v>
      </c>
    </row>
    <row r="91" spans="1:18" x14ac:dyDescent="0.2">
      <c r="A91" s="34" t="s">
        <v>63</v>
      </c>
      <c r="B91" s="34" t="s">
        <v>64</v>
      </c>
      <c r="C91" s="34" t="s">
        <v>32</v>
      </c>
      <c r="E91" s="35">
        <v>0</v>
      </c>
      <c r="F91" s="35">
        <v>0</v>
      </c>
      <c r="G91" s="35">
        <v>0</v>
      </c>
      <c r="H91" s="35">
        <v>0.22237804920048374</v>
      </c>
      <c r="I91" s="35">
        <v>0</v>
      </c>
      <c r="J91" s="35">
        <v>0.53105143914355546</v>
      </c>
      <c r="K91" s="35">
        <v>0</v>
      </c>
      <c r="L91" s="35">
        <v>1.0043705858754044E-2</v>
      </c>
      <c r="M91" s="35">
        <v>0</v>
      </c>
      <c r="N91" s="35">
        <v>0.12717417421495736</v>
      </c>
      <c r="O91" s="35">
        <v>0.10935263158224937</v>
      </c>
      <c r="P91" s="35">
        <v>0</v>
      </c>
      <c r="Q91" s="35">
        <v>0</v>
      </c>
      <c r="R91" s="35">
        <v>0</v>
      </c>
    </row>
    <row r="92" spans="1:18" x14ac:dyDescent="0.2">
      <c r="A92" s="36" t="s">
        <v>116</v>
      </c>
      <c r="B92" s="39"/>
      <c r="D92" s="36">
        <v>24442.298679465395</v>
      </c>
      <c r="E92" s="34">
        <v>0</v>
      </c>
      <c r="F92" s="34">
        <v>0</v>
      </c>
      <c r="G92" s="34">
        <v>0</v>
      </c>
      <c r="H92" s="34">
        <v>5435.4306983150746</v>
      </c>
      <c r="I92" s="34">
        <v>0</v>
      </c>
      <c r="J92" s="34">
        <v>12980.117889706724</v>
      </c>
      <c r="K92" s="34">
        <v>0</v>
      </c>
      <c r="L92" s="34">
        <v>245.4912584483628</v>
      </c>
      <c r="M92" s="34">
        <v>0</v>
      </c>
      <c r="N92" s="34">
        <v>3108.4291504763546</v>
      </c>
      <c r="O92" s="34">
        <v>2672.8296825188795</v>
      </c>
      <c r="P92" s="34">
        <v>0</v>
      </c>
      <c r="Q92" s="34"/>
      <c r="R92" s="34"/>
    </row>
    <row r="93" spans="1:18" ht="13.5" customHeight="1" x14ac:dyDescent="0.2">
      <c r="A93" s="36" t="s">
        <v>116</v>
      </c>
    </row>
    <row r="94" spans="1:18" x14ac:dyDescent="0.2">
      <c r="A94" s="51" t="s">
        <v>65</v>
      </c>
      <c r="B94" s="51"/>
      <c r="C94" s="51"/>
      <c r="D94" s="36"/>
      <c r="E94" s="41"/>
      <c r="F94" s="41"/>
      <c r="G94" s="41"/>
      <c r="H94" s="41"/>
      <c r="I94" s="41"/>
      <c r="J94" s="41"/>
      <c r="K94" s="41"/>
      <c r="L94" s="41"/>
      <c r="M94" s="41"/>
      <c r="N94" s="41"/>
      <c r="O94" s="41"/>
      <c r="P94" s="41"/>
      <c r="Q94" s="41"/>
      <c r="R94" s="41"/>
    </row>
    <row r="95" spans="1:18" x14ac:dyDescent="0.2">
      <c r="A95" s="36"/>
    </row>
    <row r="96" spans="1:18" x14ac:dyDescent="0.2">
      <c r="A96" s="34" t="s">
        <v>66</v>
      </c>
      <c r="B96" s="34" t="s">
        <v>67</v>
      </c>
      <c r="C96" s="34" t="s">
        <v>68</v>
      </c>
      <c r="E96" s="35">
        <v>0.67305725206257383</v>
      </c>
      <c r="F96" s="35">
        <v>0.28583827546818957</v>
      </c>
      <c r="G96" s="35">
        <v>1.7241334729087274E-2</v>
      </c>
      <c r="H96" s="35">
        <v>7.5667794888584943E-4</v>
      </c>
      <c r="I96" s="35">
        <v>7.487385464087973E-3</v>
      </c>
      <c r="J96" s="35">
        <v>1.7725715274209254E-3</v>
      </c>
      <c r="K96" s="35">
        <v>3.8217981750898675E-3</v>
      </c>
      <c r="L96" s="35">
        <v>0</v>
      </c>
      <c r="M96" s="35">
        <v>0</v>
      </c>
      <c r="N96" s="35">
        <v>5.3607331281210844E-3</v>
      </c>
      <c r="O96" s="35">
        <v>3.6549905043359604E-6</v>
      </c>
      <c r="P96" s="35">
        <v>4.6603165060392082E-3</v>
      </c>
      <c r="Q96" s="35">
        <v>0</v>
      </c>
      <c r="R96" s="35">
        <v>0</v>
      </c>
    </row>
    <row r="97" spans="1:18" x14ac:dyDescent="0.2">
      <c r="A97" s="37" t="s">
        <v>116</v>
      </c>
      <c r="B97" s="37"/>
      <c r="D97" s="36">
        <v>6760042.1649999991</v>
      </c>
      <c r="E97" s="38">
        <v>4549895.4034020314</v>
      </c>
      <c r="F97" s="38">
        <v>1932278.7945358464</v>
      </c>
      <c r="G97" s="38">
        <v>116552.1497495088</v>
      </c>
      <c r="H97" s="38">
        <v>5115.1748397940564</v>
      </c>
      <c r="I97" s="38">
        <v>50615.041442842783</v>
      </c>
      <c r="J97" s="38">
        <v>11982.658265843907</v>
      </c>
      <c r="K97" s="38">
        <v>25835.516809727553</v>
      </c>
      <c r="L97" s="38">
        <v>0</v>
      </c>
      <c r="M97" s="38">
        <v>0</v>
      </c>
      <c r="N97" s="38">
        <v>36238.781981410873</v>
      </c>
      <c r="O97" s="38">
        <v>24.707889921985704</v>
      </c>
      <c r="P97" s="38">
        <v>31503.936083070519</v>
      </c>
      <c r="Q97" s="38"/>
      <c r="R97" s="38"/>
    </row>
    <row r="98" spans="1:18" x14ac:dyDescent="0.2">
      <c r="A98" s="26" t="s">
        <v>116</v>
      </c>
    </row>
    <row r="99" spans="1:18" x14ac:dyDescent="0.2">
      <c r="A99" s="34" t="s">
        <v>118</v>
      </c>
      <c r="B99" s="34" t="s">
        <v>119</v>
      </c>
      <c r="C99" s="34" t="s">
        <v>68</v>
      </c>
      <c r="E99" s="35">
        <v>0</v>
      </c>
      <c r="F99" s="35">
        <v>0</v>
      </c>
      <c r="G99" s="35">
        <v>0</v>
      </c>
      <c r="H99" s="35">
        <v>0</v>
      </c>
      <c r="I99" s="35">
        <v>0</v>
      </c>
      <c r="J99" s="35">
        <v>0</v>
      </c>
      <c r="K99" s="35">
        <v>0</v>
      </c>
      <c r="L99" s="35">
        <v>0</v>
      </c>
      <c r="M99" s="35">
        <v>0</v>
      </c>
      <c r="N99" s="35">
        <v>0</v>
      </c>
      <c r="O99" s="35">
        <v>0</v>
      </c>
      <c r="P99" s="35">
        <v>0</v>
      </c>
      <c r="Q99" s="35">
        <v>0</v>
      </c>
      <c r="R99" s="35">
        <v>0</v>
      </c>
    </row>
    <row r="100" spans="1:18" x14ac:dyDescent="0.2">
      <c r="A100" s="37" t="s">
        <v>116</v>
      </c>
      <c r="B100" s="37"/>
      <c r="D100" s="36">
        <v>0</v>
      </c>
      <c r="E100" s="38">
        <v>0</v>
      </c>
      <c r="F100" s="38">
        <v>0</v>
      </c>
      <c r="G100" s="38">
        <v>0</v>
      </c>
      <c r="H100" s="38">
        <v>0</v>
      </c>
      <c r="I100" s="38">
        <v>0</v>
      </c>
      <c r="J100" s="38">
        <v>0</v>
      </c>
      <c r="K100" s="38">
        <v>0</v>
      </c>
      <c r="L100" s="38">
        <v>0</v>
      </c>
      <c r="M100" s="38">
        <v>0</v>
      </c>
      <c r="N100" s="38">
        <v>0</v>
      </c>
      <c r="O100" s="38">
        <v>0</v>
      </c>
      <c r="P100" s="38">
        <v>0</v>
      </c>
      <c r="Q100" s="38"/>
      <c r="R100" s="38"/>
    </row>
    <row r="101" spans="1:18" x14ac:dyDescent="0.2">
      <c r="A101" s="26" t="s">
        <v>116</v>
      </c>
    </row>
    <row r="102" spans="1:18" x14ac:dyDescent="0.2">
      <c r="A102" s="34" t="s">
        <v>69</v>
      </c>
      <c r="B102" s="34" t="s">
        <v>70</v>
      </c>
      <c r="C102" s="34" t="s">
        <v>68</v>
      </c>
      <c r="E102" s="35">
        <v>0.62800757589457978</v>
      </c>
      <c r="F102" s="35">
        <v>0.23004380257812043</v>
      </c>
      <c r="G102" s="35">
        <v>7.6927742161194426E-2</v>
      </c>
      <c r="H102" s="35">
        <v>8.7035373832616158E-6</v>
      </c>
      <c r="I102" s="35">
        <v>1.8398276502114522E-2</v>
      </c>
      <c r="J102" s="35">
        <v>7.2289390027868711E-5</v>
      </c>
      <c r="K102" s="35">
        <v>1.4900776947394542E-2</v>
      </c>
      <c r="L102" s="35">
        <v>8.1062584008537155E-8</v>
      </c>
      <c r="M102" s="35">
        <v>3.1548655299401249E-2</v>
      </c>
      <c r="N102" s="35">
        <v>9.2096627199964119E-5</v>
      </c>
      <c r="O102" s="35">
        <v>0</v>
      </c>
      <c r="P102" s="35">
        <v>0</v>
      </c>
      <c r="Q102" s="35">
        <v>0</v>
      </c>
      <c r="R102" s="35">
        <v>0</v>
      </c>
    </row>
    <row r="103" spans="1:18" x14ac:dyDescent="0.2">
      <c r="A103" s="37" t="s">
        <v>116</v>
      </c>
      <c r="B103" s="37"/>
      <c r="D103" s="36">
        <v>628503280.80627632</v>
      </c>
      <c r="E103" s="38">
        <v>394704821.82093996</v>
      </c>
      <c r="F103" s="38">
        <v>144583284.64950001</v>
      </c>
      <c r="G103" s="38">
        <v>48349338.333330005</v>
      </c>
      <c r="H103" s="38">
        <v>5470.2017999999989</v>
      </c>
      <c r="I103" s="38">
        <v>11563377.142759999</v>
      </c>
      <c r="J103" s="38">
        <v>45434.118799999997</v>
      </c>
      <c r="K103" s="38">
        <v>9365187.1980000008</v>
      </c>
      <c r="L103" s="38">
        <v>50.94809999999999</v>
      </c>
      <c r="M103" s="38">
        <v>19828433.3607</v>
      </c>
      <c r="N103" s="38">
        <v>57883.032346369997</v>
      </c>
      <c r="O103" s="38">
        <v>0</v>
      </c>
      <c r="P103" s="38">
        <v>0</v>
      </c>
      <c r="Q103" s="38"/>
      <c r="R103" s="38"/>
    </row>
    <row r="104" spans="1:18" x14ac:dyDescent="0.2">
      <c r="A104" s="26" t="s">
        <v>116</v>
      </c>
    </row>
    <row r="105" spans="1:18" x14ac:dyDescent="0.2">
      <c r="A105" s="34" t="s">
        <v>120</v>
      </c>
      <c r="B105" s="34" t="s">
        <v>121</v>
      </c>
      <c r="C105" s="34" t="s">
        <v>68</v>
      </c>
      <c r="E105" s="35">
        <v>0</v>
      </c>
      <c r="F105" s="35">
        <v>0</v>
      </c>
      <c r="G105" s="35">
        <v>0</v>
      </c>
      <c r="H105" s="35">
        <v>0</v>
      </c>
      <c r="I105" s="35">
        <v>0</v>
      </c>
      <c r="J105" s="35">
        <v>0</v>
      </c>
      <c r="K105" s="35">
        <v>0</v>
      </c>
      <c r="L105" s="35">
        <v>0</v>
      </c>
      <c r="M105" s="35">
        <v>0</v>
      </c>
      <c r="N105" s="35">
        <v>0</v>
      </c>
      <c r="O105" s="35">
        <v>0</v>
      </c>
      <c r="P105" s="35">
        <v>0</v>
      </c>
      <c r="Q105" s="35">
        <v>0</v>
      </c>
      <c r="R105" s="35">
        <v>0</v>
      </c>
    </row>
    <row r="106" spans="1:18" x14ac:dyDescent="0.2">
      <c r="A106" s="37" t="s">
        <v>116</v>
      </c>
      <c r="B106" s="37"/>
      <c r="D106" s="36">
        <v>0</v>
      </c>
      <c r="E106" s="38">
        <v>0</v>
      </c>
      <c r="F106" s="38">
        <v>0</v>
      </c>
      <c r="G106" s="38">
        <v>0</v>
      </c>
      <c r="H106" s="38">
        <v>0</v>
      </c>
      <c r="I106" s="38">
        <v>0</v>
      </c>
      <c r="J106" s="38">
        <v>0</v>
      </c>
      <c r="K106" s="38">
        <v>0</v>
      </c>
      <c r="L106" s="38">
        <v>0</v>
      </c>
      <c r="M106" s="38">
        <v>0</v>
      </c>
      <c r="N106" s="38">
        <v>0</v>
      </c>
      <c r="O106" s="38">
        <v>0</v>
      </c>
      <c r="P106" s="38">
        <v>0</v>
      </c>
      <c r="Q106" s="38"/>
      <c r="R106" s="38"/>
    </row>
    <row r="107" spans="1:18" x14ac:dyDescent="0.2">
      <c r="A107" s="26" t="s">
        <v>116</v>
      </c>
    </row>
    <row r="108" spans="1:18" x14ac:dyDescent="0.2">
      <c r="A108" s="34" t="s">
        <v>122</v>
      </c>
      <c r="B108" s="34" t="s">
        <v>123</v>
      </c>
      <c r="C108" s="34" t="s">
        <v>68</v>
      </c>
      <c r="E108" s="35">
        <v>0.70188634937080074</v>
      </c>
      <c r="F108" s="35">
        <v>0.2124036446980718</v>
      </c>
      <c r="G108" s="35">
        <v>2.9753111462210401E-2</v>
      </c>
      <c r="H108" s="35">
        <v>5.1295727025019383E-3</v>
      </c>
      <c r="I108" s="35">
        <v>3.9175985959580767E-3</v>
      </c>
      <c r="J108" s="35">
        <v>1.4272169112031861E-2</v>
      </c>
      <c r="K108" s="35">
        <v>3.7495458419843997E-3</v>
      </c>
      <c r="L108" s="35">
        <v>3.772699425797206E-5</v>
      </c>
      <c r="M108" s="35">
        <v>2.6482850760973739E-3</v>
      </c>
      <c r="N108" s="35">
        <v>7.3411831210725906E-3</v>
      </c>
      <c r="O108" s="35">
        <v>4.2316845488707027E-3</v>
      </c>
      <c r="P108" s="35">
        <v>8.0150012950605271E-3</v>
      </c>
      <c r="Q108" s="35">
        <v>4.0133454940247939E-3</v>
      </c>
      <c r="R108" s="35">
        <v>2.6007816870567378E-3</v>
      </c>
    </row>
    <row r="109" spans="1:18" x14ac:dyDescent="0.2">
      <c r="A109" s="37" t="s">
        <v>116</v>
      </c>
      <c r="B109" s="37">
        <v>0</v>
      </c>
      <c r="D109" s="36">
        <v>459497588.06001097</v>
      </c>
      <c r="E109" s="38">
        <v>322515084.62812912</v>
      </c>
      <c r="F109" s="38">
        <v>97598962.433919534</v>
      </c>
      <c r="G109" s="38">
        <v>13671482.954166345</v>
      </c>
      <c r="H109" s="38">
        <v>2357026.2845781129</v>
      </c>
      <c r="I109" s="38">
        <v>1800127.1058300217</v>
      </c>
      <c r="J109" s="38">
        <v>6558027.2833632287</v>
      </c>
      <c r="K109" s="38">
        <v>1722907.2707122746</v>
      </c>
      <c r="L109" s="38">
        <v>17335.462866292044</v>
      </c>
      <c r="M109" s="38">
        <v>1216880.6049620658</v>
      </c>
      <c r="N109" s="38">
        <v>3373255.9376397189</v>
      </c>
      <c r="O109" s="38">
        <v>1944448.8436369037</v>
      </c>
      <c r="P109" s="38">
        <v>3682873.7633781764</v>
      </c>
      <c r="Q109" s="38">
        <v>1844122.574555906</v>
      </c>
      <c r="R109" s="38">
        <v>1195052.9122732172</v>
      </c>
    </row>
    <row r="110" spans="1:18" x14ac:dyDescent="0.2">
      <c r="A110" s="26" t="s">
        <v>116</v>
      </c>
    </row>
    <row r="111" spans="1:18" x14ac:dyDescent="0.2">
      <c r="A111" s="34" t="s">
        <v>124</v>
      </c>
      <c r="B111" s="34" t="s">
        <v>125</v>
      </c>
      <c r="C111" s="34" t="s">
        <v>68</v>
      </c>
      <c r="E111" s="35">
        <v>0</v>
      </c>
      <c r="F111" s="35">
        <v>0</v>
      </c>
      <c r="G111" s="35">
        <v>0</v>
      </c>
      <c r="H111" s="35">
        <v>0</v>
      </c>
      <c r="I111" s="35">
        <v>0</v>
      </c>
      <c r="J111" s="35">
        <v>0</v>
      </c>
      <c r="K111" s="35">
        <v>0</v>
      </c>
      <c r="L111" s="35">
        <v>0</v>
      </c>
      <c r="M111" s="35">
        <v>0</v>
      </c>
      <c r="N111" s="35">
        <v>0</v>
      </c>
      <c r="O111" s="35">
        <v>0</v>
      </c>
      <c r="P111" s="35">
        <v>0</v>
      </c>
      <c r="Q111" s="35">
        <v>0</v>
      </c>
      <c r="R111" s="35">
        <v>0</v>
      </c>
    </row>
    <row r="112" spans="1:18" x14ac:dyDescent="0.2">
      <c r="A112" s="37" t="s">
        <v>116</v>
      </c>
      <c r="B112" s="37"/>
      <c r="D112" s="36">
        <v>0</v>
      </c>
      <c r="E112" s="38">
        <v>0</v>
      </c>
      <c r="F112" s="38">
        <v>0</v>
      </c>
      <c r="G112" s="38">
        <v>0</v>
      </c>
      <c r="H112" s="38">
        <v>0</v>
      </c>
      <c r="I112" s="38">
        <v>0</v>
      </c>
      <c r="J112" s="38">
        <v>0</v>
      </c>
      <c r="K112" s="38">
        <v>0</v>
      </c>
      <c r="L112" s="38">
        <v>0</v>
      </c>
      <c r="M112" s="38">
        <v>0</v>
      </c>
      <c r="N112" s="38">
        <v>0</v>
      </c>
      <c r="O112" s="38">
        <v>0</v>
      </c>
      <c r="P112" s="38"/>
      <c r="Q112" s="38"/>
      <c r="R112" s="38"/>
    </row>
    <row r="113" spans="1:18" x14ac:dyDescent="0.2">
      <c r="A113" s="26" t="s">
        <v>116</v>
      </c>
    </row>
    <row r="114" spans="1:18" x14ac:dyDescent="0.2">
      <c r="A114" s="34" t="s">
        <v>126</v>
      </c>
      <c r="B114" s="34" t="s">
        <v>127</v>
      </c>
      <c r="C114" s="34" t="s">
        <v>68</v>
      </c>
      <c r="E114" s="35">
        <v>0.62800757589457978</v>
      </c>
      <c r="F114" s="35">
        <v>0.23004380257812043</v>
      </c>
      <c r="G114" s="35">
        <v>7.6927742161194426E-2</v>
      </c>
      <c r="H114" s="35">
        <v>8.7035373832616158E-6</v>
      </c>
      <c r="I114" s="35">
        <v>1.8398276502114522E-2</v>
      </c>
      <c r="J114" s="35">
        <v>7.2289390027868711E-5</v>
      </c>
      <c r="K114" s="35">
        <v>1.4900776947394542E-2</v>
      </c>
      <c r="L114" s="35">
        <v>8.1062584008537155E-8</v>
      </c>
      <c r="M114" s="35">
        <v>3.1548655299401249E-2</v>
      </c>
      <c r="N114" s="35">
        <v>9.2096627199964119E-5</v>
      </c>
      <c r="O114" s="35">
        <v>0</v>
      </c>
      <c r="P114" s="35">
        <v>0</v>
      </c>
      <c r="Q114" s="35">
        <v>0</v>
      </c>
      <c r="R114" s="35">
        <v>0</v>
      </c>
    </row>
    <row r="115" spans="1:18" x14ac:dyDescent="0.2">
      <c r="A115" s="37" t="s">
        <v>116</v>
      </c>
      <c r="B115" s="37"/>
      <c r="D115" s="36">
        <v>628503280.80627632</v>
      </c>
      <c r="E115" s="38">
        <v>394704821.82093996</v>
      </c>
      <c r="F115" s="38">
        <v>144583284.64950001</v>
      </c>
      <c r="G115" s="38">
        <v>48349338.333330005</v>
      </c>
      <c r="H115" s="38">
        <v>5470.2017999999989</v>
      </c>
      <c r="I115" s="38">
        <v>11563377.142759999</v>
      </c>
      <c r="J115" s="38">
        <v>45434.118799999997</v>
      </c>
      <c r="K115" s="38">
        <v>9365187.1980000008</v>
      </c>
      <c r="L115" s="38">
        <v>50.94809999999999</v>
      </c>
      <c r="M115" s="38">
        <v>19828433.3607</v>
      </c>
      <c r="N115" s="38">
        <v>57883.032346369997</v>
      </c>
      <c r="O115" s="38">
        <v>0</v>
      </c>
      <c r="P115" s="38">
        <v>0</v>
      </c>
      <c r="Q115" s="38"/>
      <c r="R115" s="38"/>
    </row>
    <row r="116" spans="1:18" x14ac:dyDescent="0.2">
      <c r="A116" s="26" t="s">
        <v>116</v>
      </c>
    </row>
    <row r="117" spans="1:18" x14ac:dyDescent="0.2">
      <c r="A117" s="34" t="s">
        <v>128</v>
      </c>
      <c r="B117" s="34" t="s">
        <v>129</v>
      </c>
      <c r="C117" s="34" t="s">
        <v>68</v>
      </c>
      <c r="E117" s="35">
        <v>0</v>
      </c>
      <c r="F117" s="35">
        <v>0</v>
      </c>
      <c r="G117" s="35">
        <v>0</v>
      </c>
      <c r="H117" s="35">
        <v>0</v>
      </c>
      <c r="I117" s="35">
        <v>0</v>
      </c>
      <c r="J117" s="35">
        <v>0</v>
      </c>
      <c r="K117" s="35">
        <v>0</v>
      </c>
      <c r="L117" s="35">
        <v>0</v>
      </c>
      <c r="M117" s="35">
        <v>0</v>
      </c>
      <c r="N117" s="35">
        <v>0</v>
      </c>
      <c r="O117" s="35">
        <v>0</v>
      </c>
      <c r="P117" s="35">
        <v>0</v>
      </c>
      <c r="Q117" s="35">
        <v>0</v>
      </c>
      <c r="R117" s="35">
        <v>0</v>
      </c>
    </row>
    <row r="118" spans="1:18" x14ac:dyDescent="0.2">
      <c r="A118" s="37" t="s">
        <v>116</v>
      </c>
      <c r="B118" s="37"/>
      <c r="D118" s="42">
        <v>0</v>
      </c>
      <c r="E118" s="43">
        <v>0</v>
      </c>
      <c r="F118" s="43">
        <v>0</v>
      </c>
      <c r="G118" s="43">
        <v>0</v>
      </c>
      <c r="H118" s="43">
        <v>0</v>
      </c>
      <c r="I118" s="43">
        <v>0</v>
      </c>
      <c r="J118" s="43">
        <v>0</v>
      </c>
      <c r="K118" s="43">
        <v>0</v>
      </c>
      <c r="L118" s="43">
        <v>0</v>
      </c>
      <c r="M118" s="43">
        <v>0</v>
      </c>
      <c r="N118" s="43">
        <v>0</v>
      </c>
      <c r="O118" s="34">
        <v>0</v>
      </c>
      <c r="P118" s="34">
        <v>0</v>
      </c>
      <c r="Q118" s="34"/>
      <c r="R118" s="34"/>
    </row>
    <row r="119" spans="1:18" ht="13.5" customHeight="1" x14ac:dyDescent="0.2">
      <c r="A119" s="26" t="s">
        <v>116</v>
      </c>
    </row>
    <row r="120" spans="1:18" x14ac:dyDescent="0.2">
      <c r="A120" s="34" t="s">
        <v>71</v>
      </c>
      <c r="B120" s="34" t="s">
        <v>72</v>
      </c>
      <c r="C120" s="34" t="s">
        <v>68</v>
      </c>
      <c r="E120" s="35">
        <v>0.48262765976488553</v>
      </c>
      <c r="F120" s="35">
        <v>0.18036685584945505</v>
      </c>
      <c r="G120" s="35">
        <v>5.8533389391519516E-2</v>
      </c>
      <c r="H120" s="35">
        <v>1.1924232683247115E-2</v>
      </c>
      <c r="I120" s="35">
        <v>1.3189390509095983E-2</v>
      </c>
      <c r="J120" s="35">
        <v>6.6669197977716893E-2</v>
      </c>
      <c r="K120" s="35">
        <v>8.7632097734049955E-3</v>
      </c>
      <c r="L120" s="35">
        <v>1.5879279249202691E-4</v>
      </c>
      <c r="M120" s="35">
        <v>1.927651599456132E-2</v>
      </c>
      <c r="N120" s="35">
        <v>6.7748477341677105E-2</v>
      </c>
      <c r="O120" s="35">
        <v>3.3355301420283923E-2</v>
      </c>
      <c r="P120" s="35">
        <v>0</v>
      </c>
      <c r="Q120" s="35">
        <v>2.8171185975673838E-2</v>
      </c>
      <c r="R120" s="35">
        <v>2.9215790525986818E-2</v>
      </c>
    </row>
    <row r="121" spans="1:18" x14ac:dyDescent="0.2">
      <c r="A121" s="37" t="s">
        <v>116</v>
      </c>
      <c r="B121" s="39"/>
      <c r="D121" s="36">
        <v>1201817771.4809203</v>
      </c>
      <c r="E121" s="38">
        <v>580030498.51368654</v>
      </c>
      <c r="F121" s="38">
        <v>216768092.74601248</v>
      </c>
      <c r="G121" s="38">
        <v>70346467.595740929</v>
      </c>
      <c r="H121" s="38">
        <v>14330754.750000002</v>
      </c>
      <c r="I121" s="38">
        <v>15851243.908833336</v>
      </c>
      <c r="J121" s="38">
        <v>80124226.939999998</v>
      </c>
      <c r="K121" s="38">
        <v>10531781.240893412</v>
      </c>
      <c r="L121" s="38">
        <v>190840</v>
      </c>
      <c r="M121" s="34">
        <v>23166859.4945</v>
      </c>
      <c r="N121" s="34">
        <v>81421324.060000002</v>
      </c>
      <c r="O121" s="34">
        <v>40086994.020000003</v>
      </c>
      <c r="P121" s="34">
        <v>0</v>
      </c>
      <c r="Q121" s="34">
        <v>33856631.949258886</v>
      </c>
      <c r="R121" s="34">
        <v>35112056.261994861</v>
      </c>
    </row>
    <row r="122" spans="1:18" ht="13.5" customHeight="1" x14ac:dyDescent="0.2">
      <c r="A122" s="26" t="s">
        <v>116</v>
      </c>
    </row>
    <row r="123" spans="1:18" x14ac:dyDescent="0.2">
      <c r="A123" s="34" t="s">
        <v>73</v>
      </c>
      <c r="B123" s="34" t="s">
        <v>74</v>
      </c>
      <c r="C123" s="34" t="s">
        <v>68</v>
      </c>
      <c r="E123" s="35">
        <v>0.63274102538332311</v>
      </c>
      <c r="F123" s="35">
        <v>0.23646698859105389</v>
      </c>
      <c r="G123" s="35">
        <v>7.6739233803536852E-2</v>
      </c>
      <c r="H123" s="35">
        <v>0</v>
      </c>
      <c r="I123" s="35">
        <v>1.7291732676432178E-2</v>
      </c>
      <c r="J123" s="35">
        <v>0</v>
      </c>
      <c r="K123" s="35">
        <v>1.1488861497027819E-2</v>
      </c>
      <c r="L123" s="35">
        <v>0</v>
      </c>
      <c r="M123" s="35">
        <v>2.5272158048626155E-2</v>
      </c>
      <c r="N123" s="35">
        <v>0</v>
      </c>
      <c r="O123" s="35">
        <v>0</v>
      </c>
      <c r="P123" s="35">
        <v>0</v>
      </c>
      <c r="Q123" s="35">
        <v>0</v>
      </c>
      <c r="R123" s="35">
        <v>0</v>
      </c>
    </row>
    <row r="124" spans="1:18" x14ac:dyDescent="0.2">
      <c r="A124" s="37" t="s">
        <v>116</v>
      </c>
      <c r="B124" s="37"/>
      <c r="D124" s="36">
        <v>916694943.49966669</v>
      </c>
      <c r="E124" s="38">
        <v>580030498.51368654</v>
      </c>
      <c r="F124" s="38">
        <v>216768092.74601248</v>
      </c>
      <c r="G124" s="38">
        <v>70346467.595740929</v>
      </c>
      <c r="H124" s="38">
        <v>0</v>
      </c>
      <c r="I124" s="38">
        <v>15851243.908833336</v>
      </c>
      <c r="J124" s="38">
        <v>0</v>
      </c>
      <c r="K124" s="38">
        <v>10531781.240893412</v>
      </c>
      <c r="L124" s="38">
        <v>0</v>
      </c>
      <c r="M124" s="38">
        <v>23166859.4945</v>
      </c>
      <c r="N124" s="38">
        <v>0</v>
      </c>
      <c r="O124" s="38">
        <v>0</v>
      </c>
      <c r="P124" s="38">
        <v>0</v>
      </c>
      <c r="Q124" s="38">
        <v>0</v>
      </c>
      <c r="R124" s="38">
        <v>0</v>
      </c>
    </row>
    <row r="125" spans="1:18" x14ac:dyDescent="0.2">
      <c r="A125" s="26" t="s">
        <v>116</v>
      </c>
    </row>
    <row r="126" spans="1:18" x14ac:dyDescent="0.2">
      <c r="A126" s="34" t="s">
        <v>75</v>
      </c>
      <c r="B126" s="34" t="s">
        <v>76</v>
      </c>
      <c r="C126" s="34" t="s">
        <v>68</v>
      </c>
      <c r="E126" s="35">
        <v>0.70179999999999998</v>
      </c>
      <c r="F126" s="35">
        <v>0.21859999999999999</v>
      </c>
      <c r="G126" s="35">
        <v>4.3400000000000001E-2</v>
      </c>
      <c r="H126" s="35">
        <v>0</v>
      </c>
      <c r="I126" s="35">
        <v>1.06E-2</v>
      </c>
      <c r="J126" s="35">
        <v>0</v>
      </c>
      <c r="K126" s="35">
        <v>0.01</v>
      </c>
      <c r="L126" s="35">
        <v>0</v>
      </c>
      <c r="M126" s="35">
        <v>1.5599999999999999E-2</v>
      </c>
      <c r="N126" s="35">
        <v>0</v>
      </c>
      <c r="O126" s="35">
        <v>0</v>
      </c>
      <c r="P126" s="35">
        <v>0</v>
      </c>
      <c r="Q126" s="35">
        <v>0</v>
      </c>
      <c r="R126" s="35">
        <v>0</v>
      </c>
    </row>
    <row r="127" spans="1:18" x14ac:dyDescent="0.2">
      <c r="A127" s="37" t="s">
        <v>116</v>
      </c>
      <c r="B127" s="37"/>
      <c r="D127" s="42">
        <v>1</v>
      </c>
      <c r="E127" s="43">
        <v>0.70179999999999998</v>
      </c>
      <c r="F127" s="43">
        <v>0.21859999999999999</v>
      </c>
      <c r="G127" s="43">
        <v>4.3400000000000001E-2</v>
      </c>
      <c r="H127" s="43">
        <v>0</v>
      </c>
      <c r="I127" s="43">
        <v>1.06E-2</v>
      </c>
      <c r="J127" s="43">
        <v>0</v>
      </c>
      <c r="K127" s="43">
        <v>0.01</v>
      </c>
      <c r="L127" s="43">
        <v>0</v>
      </c>
      <c r="M127" s="43">
        <v>1.5599999999999999E-2</v>
      </c>
      <c r="N127" s="43">
        <v>0</v>
      </c>
      <c r="O127" s="34">
        <v>0</v>
      </c>
      <c r="P127" s="34">
        <v>0</v>
      </c>
      <c r="Q127" s="34">
        <v>0</v>
      </c>
      <c r="R127" s="34">
        <v>0</v>
      </c>
    </row>
    <row r="128" spans="1:18" ht="13.5" customHeight="1" x14ac:dyDescent="0.2">
      <c r="A128" s="26" t="s">
        <v>116</v>
      </c>
    </row>
    <row r="129" spans="1:18" x14ac:dyDescent="0.2">
      <c r="A129" s="34" t="s">
        <v>77</v>
      </c>
      <c r="B129" s="34" t="s">
        <v>72</v>
      </c>
      <c r="C129" s="34" t="s">
        <v>68</v>
      </c>
      <c r="E129" s="35">
        <v>0.49715235894327237</v>
      </c>
      <c r="F129" s="35">
        <v>0.18579500376008462</v>
      </c>
      <c r="G129" s="35">
        <v>6.029495414149131E-2</v>
      </c>
      <c r="H129" s="35">
        <v>1.2283092954002475E-2</v>
      </c>
      <c r="I129" s="35">
        <v>1.358632575641317E-2</v>
      </c>
      <c r="J129" s="35">
        <v>6.8675610220153213E-2</v>
      </c>
      <c r="K129" s="35">
        <v>9.026938930283019E-3</v>
      </c>
      <c r="L129" s="35">
        <v>1.6357166808271783E-4</v>
      </c>
      <c r="M129" s="35">
        <v>1.9856643532557717E-2</v>
      </c>
      <c r="N129" s="35">
        <v>6.9787370540755234E-2</v>
      </c>
      <c r="O129" s="35">
        <v>3.4359130582023348E-2</v>
      </c>
      <c r="P129" s="35">
        <v>0</v>
      </c>
      <c r="Q129" s="35">
        <v>2.9018998970880922E-2</v>
      </c>
      <c r="R129" s="35">
        <v>0</v>
      </c>
    </row>
    <row r="130" spans="1:18" x14ac:dyDescent="0.2">
      <c r="A130" s="37" t="s">
        <v>116</v>
      </c>
      <c r="B130" s="39"/>
      <c r="D130" s="44">
        <v>1166705715.2189255</v>
      </c>
      <c r="E130" s="45">
        <v>580030498.51368654</v>
      </c>
      <c r="F130" s="45">
        <v>216768092.74601248</v>
      </c>
      <c r="G130" s="45">
        <v>70346467.595740929</v>
      </c>
      <c r="H130" s="45">
        <v>14330754.750000002</v>
      </c>
      <c r="I130" s="45">
        <v>15851243.908833336</v>
      </c>
      <c r="J130" s="45">
        <v>80124226.939999998</v>
      </c>
      <c r="K130" s="45">
        <v>10531781.240893412</v>
      </c>
      <c r="L130" s="45">
        <v>190840</v>
      </c>
      <c r="M130" s="45">
        <v>23166859.4945</v>
      </c>
      <c r="N130" s="45">
        <v>81421324.060000002</v>
      </c>
      <c r="O130" s="45">
        <v>40086994.020000003</v>
      </c>
      <c r="P130" s="45">
        <v>0</v>
      </c>
      <c r="Q130" s="45">
        <v>33856631.949258886</v>
      </c>
      <c r="R130" s="45"/>
    </row>
    <row r="131" spans="1:18" x14ac:dyDescent="0.2">
      <c r="A131" s="26" t="s">
        <v>116</v>
      </c>
    </row>
    <row r="132" spans="1:18" x14ac:dyDescent="0.2">
      <c r="A132" s="34" t="s">
        <v>78</v>
      </c>
      <c r="B132" s="34" t="s">
        <v>79</v>
      </c>
      <c r="C132" s="34" t="s">
        <v>68</v>
      </c>
      <c r="E132" s="35">
        <v>0.71779672665248184</v>
      </c>
      <c r="F132" s="35">
        <v>0.24451208318204512</v>
      </c>
      <c r="G132" s="35">
        <v>3.6081688025832365E-2</v>
      </c>
      <c r="H132" s="35">
        <v>0</v>
      </c>
      <c r="I132" s="35">
        <v>8.2953362351950786E-4</v>
      </c>
      <c r="J132" s="35">
        <v>0</v>
      </c>
      <c r="K132" s="35">
        <v>7.6258009193777814E-4</v>
      </c>
      <c r="L132" s="35">
        <v>0</v>
      </c>
      <c r="M132" s="35">
        <v>1.7388424183428051E-5</v>
      </c>
      <c r="N132" s="35">
        <v>0</v>
      </c>
      <c r="O132" s="35">
        <v>0</v>
      </c>
      <c r="P132" s="35">
        <v>0</v>
      </c>
      <c r="Q132" s="35">
        <v>0</v>
      </c>
      <c r="R132" s="35">
        <v>0</v>
      </c>
    </row>
    <row r="133" spans="1:18" x14ac:dyDescent="0.2">
      <c r="A133" s="37" t="s">
        <v>116</v>
      </c>
      <c r="B133" s="37"/>
      <c r="D133" s="36">
        <v>9568777.6624896247</v>
      </c>
      <c r="E133" s="38">
        <v>6868437.2842004392</v>
      </c>
      <c r="F133" s="38">
        <v>2339681.7597611584</v>
      </c>
      <c r="G133" s="38">
        <v>345257.65040650411</v>
      </c>
      <c r="H133" s="38">
        <v>0</v>
      </c>
      <c r="I133" s="38">
        <v>7937.6228070175448</v>
      </c>
      <c r="J133" s="38">
        <v>0</v>
      </c>
      <c r="K133" s="38">
        <v>7296.959349593496</v>
      </c>
      <c r="L133" s="38">
        <v>0</v>
      </c>
      <c r="M133" s="38">
        <v>166.38596491228071</v>
      </c>
      <c r="N133" s="38">
        <v>0</v>
      </c>
      <c r="O133" s="38">
        <v>0</v>
      </c>
      <c r="P133" s="38">
        <v>0</v>
      </c>
      <c r="Q133" s="38">
        <v>0</v>
      </c>
      <c r="R133" s="38">
        <v>0</v>
      </c>
    </row>
    <row r="134" spans="1:18" x14ac:dyDescent="0.2">
      <c r="A134" s="26" t="s">
        <v>116</v>
      </c>
    </row>
    <row r="135" spans="1:18" x14ac:dyDescent="0.2">
      <c r="A135" s="34" t="s">
        <v>80</v>
      </c>
      <c r="B135" s="34" t="s">
        <v>81</v>
      </c>
      <c r="C135" s="34" t="s">
        <v>68</v>
      </c>
      <c r="E135" s="35">
        <v>0.66717880410692354</v>
      </c>
      <c r="F135" s="35">
        <v>0.23605402804361919</v>
      </c>
      <c r="G135" s="35">
        <v>6.0212035448164017E-2</v>
      </c>
      <c r="H135" s="35">
        <v>0</v>
      </c>
      <c r="I135" s="35">
        <v>1.1639583329360517E-2</v>
      </c>
      <c r="J135" s="35">
        <v>0</v>
      </c>
      <c r="K135" s="35">
        <v>8.2410904352953063E-3</v>
      </c>
      <c r="L135" s="35">
        <v>0</v>
      </c>
      <c r="M135" s="35">
        <v>1.6674458636637385E-2</v>
      </c>
      <c r="N135" s="35">
        <v>0</v>
      </c>
      <c r="O135" s="35">
        <v>0</v>
      </c>
      <c r="P135" s="35">
        <v>0</v>
      </c>
      <c r="Q135" s="35">
        <v>0</v>
      </c>
      <c r="R135" s="35">
        <v>0</v>
      </c>
    </row>
    <row r="136" spans="1:18" x14ac:dyDescent="0.2">
      <c r="A136" s="37" t="s">
        <v>116</v>
      </c>
      <c r="B136" s="37"/>
      <c r="D136" s="42">
        <v>1</v>
      </c>
      <c r="E136" s="43">
        <v>0.66717880410692354</v>
      </c>
      <c r="F136" s="43">
        <v>0.23605402804361919</v>
      </c>
      <c r="G136" s="43">
        <v>6.0212035448164017E-2</v>
      </c>
      <c r="H136" s="43">
        <v>0</v>
      </c>
      <c r="I136" s="43">
        <v>1.1639583329360517E-2</v>
      </c>
      <c r="J136" s="43">
        <v>0</v>
      </c>
      <c r="K136" s="43">
        <v>8.2410904352953063E-3</v>
      </c>
      <c r="L136" s="43">
        <v>0</v>
      </c>
      <c r="M136" s="43">
        <v>1.6674458636637385E-2</v>
      </c>
      <c r="N136" s="43">
        <v>0</v>
      </c>
      <c r="O136" s="34">
        <v>0</v>
      </c>
      <c r="P136" s="34">
        <v>0</v>
      </c>
      <c r="Q136" s="34">
        <v>0</v>
      </c>
      <c r="R136" s="34">
        <v>0</v>
      </c>
    </row>
    <row r="137" spans="1:18" ht="13.5" customHeight="1" x14ac:dyDescent="0.2">
      <c r="A137" s="26" t="s">
        <v>116</v>
      </c>
    </row>
    <row r="138" spans="1:18" x14ac:dyDescent="0.2">
      <c r="A138" s="34" t="s">
        <v>82</v>
      </c>
      <c r="B138" s="34" t="s">
        <v>83</v>
      </c>
      <c r="C138" s="34" t="s">
        <v>68</v>
      </c>
      <c r="E138" s="35">
        <v>0.65878151711381128</v>
      </c>
      <c r="F138" s="35">
        <v>0.22971715281351771</v>
      </c>
      <c r="G138" s="35">
        <v>6.4174537605113671E-2</v>
      </c>
      <c r="H138" s="35">
        <v>0</v>
      </c>
      <c r="I138" s="35">
        <v>1.4759450045369557E-2</v>
      </c>
      <c r="J138" s="35">
        <v>0</v>
      </c>
      <c r="K138" s="35">
        <v>1.093127449839887E-2</v>
      </c>
      <c r="L138" s="35">
        <v>0</v>
      </c>
      <c r="M138" s="35">
        <v>2.1636067923789252E-2</v>
      </c>
      <c r="N138" s="35">
        <v>0</v>
      </c>
      <c r="O138" s="35">
        <v>0</v>
      </c>
      <c r="P138" s="35">
        <v>0</v>
      </c>
      <c r="Q138" s="35">
        <v>0</v>
      </c>
      <c r="R138" s="35">
        <v>0</v>
      </c>
    </row>
    <row r="139" spans="1:18" x14ac:dyDescent="0.2">
      <c r="A139" s="37" t="s">
        <v>116</v>
      </c>
      <c r="B139" s="37"/>
      <c r="D139" s="36">
        <v>608720013.70078003</v>
      </c>
      <c r="E139" s="38">
        <v>401013494.12333983</v>
      </c>
      <c r="F139" s="38">
        <v>139833428.40794867</v>
      </c>
      <c r="G139" s="38">
        <v>39064325.410226017</v>
      </c>
      <c r="H139" s="38">
        <v>0</v>
      </c>
      <c r="I139" s="38">
        <v>8984372.6338333357</v>
      </c>
      <c r="J139" s="38">
        <v>0</v>
      </c>
      <c r="K139" s="38">
        <v>6654085.5624323478</v>
      </c>
      <c r="L139" s="38">
        <v>0</v>
      </c>
      <c r="M139" s="38">
        <v>13170307.563000001</v>
      </c>
      <c r="N139" s="38">
        <v>0</v>
      </c>
      <c r="O139" s="38">
        <v>0</v>
      </c>
      <c r="P139" s="38">
        <v>0</v>
      </c>
      <c r="Q139" s="38">
        <v>0</v>
      </c>
      <c r="R139" s="38">
        <v>0</v>
      </c>
    </row>
    <row r="140" spans="1:18" x14ac:dyDescent="0.2">
      <c r="A140" s="26" t="s">
        <v>116</v>
      </c>
    </row>
    <row r="141" spans="1:18" x14ac:dyDescent="0.2">
      <c r="A141" s="34" t="s">
        <v>84</v>
      </c>
      <c r="B141" s="34" t="s">
        <v>85</v>
      </c>
      <c r="C141" s="34" t="s">
        <v>68</v>
      </c>
      <c r="E141" s="35">
        <v>0.71173329542662411</v>
      </c>
      <c r="F141" s="35">
        <v>0.2429910227203278</v>
      </c>
      <c r="G141" s="35">
        <v>3.898450758903322E-2</v>
      </c>
      <c r="H141" s="35">
        <v>0</v>
      </c>
      <c r="I141" s="35">
        <v>2.2371212187354129E-3</v>
      </c>
      <c r="J141" s="35">
        <v>0</v>
      </c>
      <c r="K141" s="35">
        <v>1.8367803078019765E-3</v>
      </c>
      <c r="L141" s="35">
        <v>0</v>
      </c>
      <c r="M141" s="35">
        <v>2.2172727374774946E-3</v>
      </c>
      <c r="N141" s="35">
        <v>0</v>
      </c>
      <c r="O141" s="35">
        <v>0</v>
      </c>
      <c r="P141" s="35">
        <v>0</v>
      </c>
      <c r="Q141" s="35">
        <v>0</v>
      </c>
      <c r="R141" s="35">
        <v>0</v>
      </c>
    </row>
    <row r="142" spans="1:18" x14ac:dyDescent="0.2">
      <c r="A142" s="37" t="s">
        <v>116</v>
      </c>
      <c r="B142" s="37"/>
      <c r="D142" s="42">
        <v>0.99999999999999989</v>
      </c>
      <c r="E142" s="46">
        <v>0.711733295426624</v>
      </c>
      <c r="F142" s="46">
        <v>0.24299102272032777</v>
      </c>
      <c r="G142" s="46">
        <v>3.8984507589033213E-2</v>
      </c>
      <c r="H142" s="46">
        <v>0</v>
      </c>
      <c r="I142" s="46">
        <v>2.2371212187354125E-3</v>
      </c>
      <c r="J142" s="46">
        <v>0</v>
      </c>
      <c r="K142" s="46">
        <v>1.8367803078019763E-3</v>
      </c>
      <c r="L142" s="46">
        <v>0</v>
      </c>
      <c r="M142" s="46">
        <v>2.2172727374774942E-3</v>
      </c>
      <c r="N142" s="46">
        <v>0</v>
      </c>
      <c r="O142" s="46">
        <v>0</v>
      </c>
      <c r="P142" s="46">
        <v>0</v>
      </c>
      <c r="Q142" s="46">
        <v>0</v>
      </c>
      <c r="R142" s="46">
        <v>0</v>
      </c>
    </row>
    <row r="143" spans="1:18" x14ac:dyDescent="0.2">
      <c r="A143" s="26" t="s">
        <v>116</v>
      </c>
    </row>
    <row r="144" spans="1:18" x14ac:dyDescent="0.2">
      <c r="A144" s="34" t="s">
        <v>86</v>
      </c>
      <c r="B144" s="34" t="s">
        <v>87</v>
      </c>
      <c r="C144" s="34" t="s">
        <v>68</v>
      </c>
      <c r="E144" s="35">
        <v>0.67411620915767034</v>
      </c>
      <c r="F144" s="35">
        <v>0.20539050817937074</v>
      </c>
      <c r="G144" s="35">
        <v>2.9126576134989351E-2</v>
      </c>
      <c r="H144" s="35">
        <v>4.6407129386499095E-3</v>
      </c>
      <c r="I144" s="35">
        <v>3.7942308070661175E-3</v>
      </c>
      <c r="J144" s="35">
        <v>1.2912584227481549E-2</v>
      </c>
      <c r="K144" s="35">
        <v>3.6298623686116744E-3</v>
      </c>
      <c r="L144" s="35">
        <v>3.4143406693026879E-5</v>
      </c>
      <c r="M144" s="35">
        <v>2.7270728226387562E-3</v>
      </c>
      <c r="N144" s="35">
        <v>6.6383940206794032E-3</v>
      </c>
      <c r="O144" s="35">
        <v>3.8269021047980228E-3</v>
      </c>
      <c r="P144" s="35">
        <v>7.2421768220092414E-3</v>
      </c>
      <c r="Q144" s="35">
        <v>4.3568529028708093E-2</v>
      </c>
      <c r="R144" s="35">
        <v>2.3520979806338849E-3</v>
      </c>
    </row>
    <row r="145" spans="1:18" x14ac:dyDescent="0.2">
      <c r="A145" s="37" t="s">
        <v>116</v>
      </c>
      <c r="B145" s="37"/>
      <c r="D145" s="36">
        <v>487422410.37286413</v>
      </c>
      <c r="E145" s="38">
        <v>328579347.53904951</v>
      </c>
      <c r="F145" s="38">
        <v>100111936.56449635</v>
      </c>
      <c r="G145" s="38">
        <v>14196945.945625249</v>
      </c>
      <c r="H145" s="38">
        <v>2261987.4864052762</v>
      </c>
      <c r="I145" s="38">
        <v>1849393.1254911446</v>
      </c>
      <c r="J145" s="38">
        <v>6293882.9283016846</v>
      </c>
      <c r="K145" s="38">
        <v>1769276.2650304562</v>
      </c>
      <c r="L145" s="38">
        <v>16642.261588656143</v>
      </c>
      <c r="M145" s="38">
        <v>1329236.4084729129</v>
      </c>
      <c r="N145" s="38">
        <v>3235702.0145643638</v>
      </c>
      <c r="O145" s="38">
        <v>1865317.8481816393</v>
      </c>
      <c r="P145" s="38">
        <v>3529999.2829302335</v>
      </c>
      <c r="Q145" s="38">
        <v>21236277.435573</v>
      </c>
      <c r="R145" s="38">
        <v>1146465.2671537146</v>
      </c>
    </row>
    <row r="146" spans="1:18" x14ac:dyDescent="0.2">
      <c r="A146" s="26" t="s">
        <v>116</v>
      </c>
    </row>
    <row r="147" spans="1:18" s="47" customFormat="1" x14ac:dyDescent="0.2">
      <c r="A147" s="41"/>
      <c r="B147" s="41"/>
      <c r="C147" s="41"/>
      <c r="E147" s="48"/>
      <c r="F147" s="48"/>
      <c r="G147" s="48"/>
      <c r="H147" s="48"/>
      <c r="I147" s="48"/>
      <c r="J147" s="48"/>
      <c r="K147" s="48"/>
      <c r="L147" s="48"/>
      <c r="M147" s="48"/>
      <c r="N147" s="48"/>
      <c r="O147" s="48"/>
      <c r="P147" s="48"/>
      <c r="Q147" s="48"/>
      <c r="R147" s="48"/>
    </row>
    <row r="148" spans="1:18" x14ac:dyDescent="0.2">
      <c r="A148" s="51" t="s">
        <v>88</v>
      </c>
      <c r="B148" s="51"/>
      <c r="C148" s="51"/>
      <c r="D148" s="36"/>
      <c r="E148" s="49"/>
      <c r="F148" s="49"/>
      <c r="G148" s="49"/>
      <c r="H148" s="49"/>
      <c r="I148" s="49"/>
      <c r="J148" s="49"/>
      <c r="K148" s="49"/>
      <c r="L148" s="49"/>
      <c r="M148" s="49"/>
      <c r="N148" s="49"/>
      <c r="O148" s="49"/>
      <c r="P148" s="49"/>
      <c r="Q148" s="49"/>
      <c r="R148" s="49"/>
    </row>
    <row r="150" spans="1:18" x14ac:dyDescent="0.2">
      <c r="A150" s="34" t="s">
        <v>89</v>
      </c>
      <c r="B150" s="34" t="s">
        <v>90</v>
      </c>
      <c r="C150" s="34" t="s">
        <v>91</v>
      </c>
      <c r="E150" s="35">
        <v>0.62782774603482128</v>
      </c>
      <c r="F150" s="35">
        <v>0.21925229212749006</v>
      </c>
      <c r="G150" s="35">
        <v>4.3104917123506642E-2</v>
      </c>
      <c r="H150" s="35">
        <v>8.7147900924839303E-3</v>
      </c>
      <c r="I150" s="35">
        <v>4.9697867301492738E-3</v>
      </c>
      <c r="J150" s="35">
        <v>2.6279220330493062E-2</v>
      </c>
      <c r="K150" s="35">
        <v>3.4238300432428486E-3</v>
      </c>
      <c r="L150" s="35">
        <v>6.7253334228201201E-5</v>
      </c>
      <c r="M150" s="35">
        <v>6.489946753021416E-3</v>
      </c>
      <c r="N150" s="35">
        <v>2.4491220317282087E-2</v>
      </c>
      <c r="O150" s="35">
        <v>1.2957273497145585E-2</v>
      </c>
      <c r="P150" s="35">
        <v>0</v>
      </c>
      <c r="Q150" s="35">
        <v>1.2602736818818343E-2</v>
      </c>
      <c r="R150" s="35">
        <v>9.8189867973173736E-3</v>
      </c>
    </row>
    <row r="151" spans="1:18" x14ac:dyDescent="0.2">
      <c r="A151" s="37" t="s">
        <v>116</v>
      </c>
      <c r="B151" s="37"/>
      <c r="D151" s="42">
        <v>1</v>
      </c>
      <c r="E151" s="43">
        <v>0.62782774603482128</v>
      </c>
      <c r="F151" s="43">
        <v>0.21925229212749006</v>
      </c>
      <c r="G151" s="43">
        <v>4.3104917123506642E-2</v>
      </c>
      <c r="H151" s="43">
        <v>8.7147900924839303E-3</v>
      </c>
      <c r="I151" s="43">
        <v>4.9697867301492738E-3</v>
      </c>
      <c r="J151" s="43">
        <v>2.6279220330493062E-2</v>
      </c>
      <c r="K151" s="43">
        <v>3.4238300432428486E-3</v>
      </c>
      <c r="L151" s="43">
        <v>6.7253334228201201E-5</v>
      </c>
      <c r="M151" s="43">
        <v>6.489946753021416E-3</v>
      </c>
      <c r="N151" s="43">
        <v>2.4491220317282087E-2</v>
      </c>
      <c r="O151" s="34">
        <v>1.2957273497145585E-2</v>
      </c>
      <c r="P151" s="34">
        <v>0</v>
      </c>
      <c r="Q151" s="34">
        <v>1.2602736818818343E-2</v>
      </c>
      <c r="R151" s="34">
        <v>9.8189867973173736E-3</v>
      </c>
    </row>
    <row r="152" spans="1:18" ht="13.5" customHeight="1" x14ac:dyDescent="0.2">
      <c r="A152" s="26" t="s">
        <v>116</v>
      </c>
    </row>
    <row r="153" spans="1:18" x14ac:dyDescent="0.2">
      <c r="A153" s="34" t="s">
        <v>92</v>
      </c>
      <c r="B153" s="34" t="s">
        <v>93</v>
      </c>
      <c r="C153" s="34" t="s">
        <v>91</v>
      </c>
      <c r="E153" s="35">
        <v>0.65024904345690415</v>
      </c>
      <c r="F153" s="35">
        <v>0.22769888412374592</v>
      </c>
      <c r="G153" s="35">
        <v>4.598982833060837E-2</v>
      </c>
      <c r="H153" s="35">
        <v>9.3975872415681012E-3</v>
      </c>
      <c r="I153" s="35">
        <v>4.5452841576672206E-3</v>
      </c>
      <c r="J153" s="35">
        <v>2.4093916665726401E-2</v>
      </c>
      <c r="K153" s="35">
        <v>3.8933610681590844E-3</v>
      </c>
      <c r="L153" s="35">
        <v>6.1637783194591679E-5</v>
      </c>
      <c r="M153" s="35">
        <v>2.999184711944223E-3</v>
      </c>
      <c r="N153" s="35">
        <v>1.2196138359572241E-2</v>
      </c>
      <c r="O153" s="35">
        <v>6.8540350834843024E-3</v>
      </c>
      <c r="P153" s="35">
        <v>0</v>
      </c>
      <c r="Q153" s="35">
        <v>7.4924834504895418E-3</v>
      </c>
      <c r="R153" s="35">
        <v>4.5286155669357845E-3</v>
      </c>
    </row>
    <row r="154" spans="1:18" x14ac:dyDescent="0.2">
      <c r="A154" s="37" t="s">
        <v>116</v>
      </c>
      <c r="B154" s="37"/>
      <c r="D154" s="36">
        <v>1639489686.8212399</v>
      </c>
      <c r="E154" s="38">
        <v>1066076600.6129706</v>
      </c>
      <c r="F154" s="38">
        <v>373309972.22158599</v>
      </c>
      <c r="G154" s="38">
        <v>75399849.246711701</v>
      </c>
      <c r="H154" s="38">
        <v>15407247.363553766</v>
      </c>
      <c r="I154" s="38">
        <v>7451946.5001673754</v>
      </c>
      <c r="J154" s="38">
        <v>39501727.888588831</v>
      </c>
      <c r="K154" s="38">
        <v>6383125.3183181453</v>
      </c>
      <c r="L154" s="38">
        <v>101054.5098660566</v>
      </c>
      <c r="M154" s="38">
        <v>4917132.4041044852</v>
      </c>
      <c r="N154" s="38">
        <v>19995443.059563603</v>
      </c>
      <c r="O154" s="38">
        <v>11237119.83248347</v>
      </c>
      <c r="P154" s="38"/>
      <c r="Q154" s="38">
        <v>12283849.345756423</v>
      </c>
      <c r="R154" s="38">
        <v>7424618.5175693417</v>
      </c>
    </row>
    <row r="156" spans="1:18" x14ac:dyDescent="0.2">
      <c r="A156" s="34" t="s">
        <v>94</v>
      </c>
      <c r="B156" s="34" t="s">
        <v>95</v>
      </c>
      <c r="C156" s="34" t="s">
        <v>91</v>
      </c>
      <c r="E156" s="35">
        <v>0.70137870006667546</v>
      </c>
      <c r="F156" s="35">
        <v>0.23891940529264416</v>
      </c>
      <c r="G156" s="35">
        <v>3.5256398509632483E-2</v>
      </c>
      <c r="H156" s="35">
        <v>7.2257864344992427E-3</v>
      </c>
      <c r="I156" s="35">
        <v>8.1055986036475153E-4</v>
      </c>
      <c r="J156" s="35">
        <v>5.7920307373692387E-3</v>
      </c>
      <c r="K156" s="35">
        <v>7.4513774404406496E-4</v>
      </c>
      <c r="L156" s="35">
        <v>0</v>
      </c>
      <c r="M156" s="35">
        <v>1.6990702098708909E-5</v>
      </c>
      <c r="N156" s="35">
        <v>2.5677798703274751E-3</v>
      </c>
      <c r="O156" s="35">
        <v>2.5511689688239715E-3</v>
      </c>
      <c r="P156" s="35">
        <v>0</v>
      </c>
      <c r="Q156" s="35">
        <v>4.7360418135205104E-3</v>
      </c>
      <c r="R156" s="35">
        <v>0</v>
      </c>
    </row>
    <row r="157" spans="1:18" x14ac:dyDescent="0.2">
      <c r="A157" s="37" t="s">
        <v>116</v>
      </c>
      <c r="B157" s="37"/>
      <c r="D157" s="36">
        <v>9792765.7106603067</v>
      </c>
      <c r="E157" s="38">
        <v>6868437.2842004392</v>
      </c>
      <c r="F157" s="38">
        <v>2339681.7597611584</v>
      </c>
      <c r="G157" s="38">
        <v>345257.65040650411</v>
      </c>
      <c r="H157" s="38">
        <v>70760.433628318584</v>
      </c>
      <c r="I157" s="38">
        <v>7937.6228070175448</v>
      </c>
      <c r="J157" s="38">
        <v>56720.000000000015</v>
      </c>
      <c r="K157" s="38">
        <v>7296.959349593496</v>
      </c>
      <c r="L157" s="38">
        <v>0</v>
      </c>
      <c r="M157" s="38">
        <v>166.38596491228071</v>
      </c>
      <c r="N157" s="38">
        <v>25145.666666666668</v>
      </c>
      <c r="O157" s="38">
        <v>24983</v>
      </c>
      <c r="P157" s="38">
        <v>0</v>
      </c>
      <c r="Q157" s="38">
        <v>46378.947875697108</v>
      </c>
      <c r="R157" s="38">
        <v>0</v>
      </c>
    </row>
    <row r="158" spans="1:18" x14ac:dyDescent="0.2">
      <c r="A158" s="26" t="s">
        <v>116</v>
      </c>
    </row>
    <row r="159" spans="1:18" x14ac:dyDescent="0.2">
      <c r="A159" s="34" t="s">
        <v>96</v>
      </c>
      <c r="B159" s="34" t="s">
        <v>79</v>
      </c>
      <c r="C159" s="34" t="s">
        <v>91</v>
      </c>
      <c r="E159" s="35">
        <v>0.71779672665248184</v>
      </c>
      <c r="F159" s="35">
        <v>0.24451208318204512</v>
      </c>
      <c r="G159" s="35">
        <v>3.6081688025832365E-2</v>
      </c>
      <c r="H159" s="35">
        <v>0</v>
      </c>
      <c r="I159" s="35">
        <v>8.2953362351950786E-4</v>
      </c>
      <c r="J159" s="35">
        <v>0</v>
      </c>
      <c r="K159" s="35">
        <v>7.6258009193777814E-4</v>
      </c>
      <c r="L159" s="35">
        <v>0</v>
      </c>
      <c r="M159" s="35">
        <v>1.7388424183428051E-5</v>
      </c>
      <c r="N159" s="35">
        <v>0</v>
      </c>
      <c r="O159" s="35">
        <v>0</v>
      </c>
      <c r="P159" s="35">
        <v>0</v>
      </c>
      <c r="Q159" s="35">
        <v>0</v>
      </c>
      <c r="R159" s="35">
        <v>0</v>
      </c>
    </row>
    <row r="160" spans="1:18" x14ac:dyDescent="0.2">
      <c r="A160" s="37" t="s">
        <v>116</v>
      </c>
      <c r="B160" s="37"/>
      <c r="D160" s="36">
        <v>9568777.6624896247</v>
      </c>
      <c r="E160" s="38">
        <v>6868437.2842004392</v>
      </c>
      <c r="F160" s="38">
        <v>2339681.7597611584</v>
      </c>
      <c r="G160" s="38">
        <v>345257.65040650411</v>
      </c>
      <c r="H160" s="38">
        <v>0</v>
      </c>
      <c r="I160" s="38">
        <v>7937.6228070175448</v>
      </c>
      <c r="J160" s="38">
        <v>0</v>
      </c>
      <c r="K160" s="38">
        <v>7296.959349593496</v>
      </c>
      <c r="L160" s="38">
        <v>0</v>
      </c>
      <c r="M160" s="38">
        <v>166.38596491228071</v>
      </c>
      <c r="N160" s="38">
        <v>0</v>
      </c>
      <c r="O160" s="38">
        <v>0</v>
      </c>
      <c r="P160" s="38">
        <v>0</v>
      </c>
      <c r="Q160" s="38"/>
      <c r="R160" s="38"/>
    </row>
    <row r="161" spans="1:18" x14ac:dyDescent="0.2">
      <c r="A161" s="26" t="s">
        <v>116</v>
      </c>
    </row>
    <row r="162" spans="1:18" x14ac:dyDescent="0.2">
      <c r="A162" s="34" t="s">
        <v>97</v>
      </c>
      <c r="B162" s="34" t="s">
        <v>83</v>
      </c>
      <c r="C162" s="34" t="s">
        <v>91</v>
      </c>
      <c r="E162" s="35">
        <v>0.65878151711381128</v>
      </c>
      <c r="F162" s="35">
        <v>0.22971715281351771</v>
      </c>
      <c r="G162" s="35">
        <v>6.4174537605113671E-2</v>
      </c>
      <c r="H162" s="35">
        <v>0</v>
      </c>
      <c r="I162" s="35">
        <v>1.4759450045369557E-2</v>
      </c>
      <c r="J162" s="35">
        <v>0</v>
      </c>
      <c r="K162" s="35">
        <v>1.093127449839887E-2</v>
      </c>
      <c r="L162" s="35">
        <v>0</v>
      </c>
      <c r="M162" s="35">
        <v>2.1636067923789252E-2</v>
      </c>
      <c r="N162" s="35">
        <v>0</v>
      </c>
      <c r="O162" s="35">
        <v>0</v>
      </c>
      <c r="P162" s="35">
        <v>0</v>
      </c>
      <c r="Q162" s="35">
        <v>0</v>
      </c>
      <c r="R162" s="35">
        <v>0</v>
      </c>
    </row>
    <row r="163" spans="1:18" x14ac:dyDescent="0.2">
      <c r="A163" s="37" t="s">
        <v>116</v>
      </c>
      <c r="B163" s="37"/>
      <c r="D163" s="36">
        <v>608720013.70078003</v>
      </c>
      <c r="E163" s="38">
        <v>401013494.12333983</v>
      </c>
      <c r="F163" s="38">
        <v>139833428.40794867</v>
      </c>
      <c r="G163" s="38">
        <v>39064325.410226017</v>
      </c>
      <c r="H163" s="38">
        <v>0</v>
      </c>
      <c r="I163" s="38">
        <v>8984372.6338333357</v>
      </c>
      <c r="J163" s="38">
        <v>0</v>
      </c>
      <c r="K163" s="38">
        <v>6654085.5624323478</v>
      </c>
      <c r="L163" s="38">
        <v>0</v>
      </c>
      <c r="M163" s="38">
        <v>13170307.563000001</v>
      </c>
      <c r="N163" s="38">
        <v>0</v>
      </c>
      <c r="O163" s="38">
        <v>0</v>
      </c>
      <c r="P163" s="38">
        <v>0</v>
      </c>
      <c r="Q163" s="38"/>
      <c r="R163" s="38"/>
    </row>
    <row r="164" spans="1:18" x14ac:dyDescent="0.2">
      <c r="A164" s="26" t="s">
        <v>116</v>
      </c>
    </row>
    <row r="165" spans="1:18" x14ac:dyDescent="0.2">
      <c r="A165" s="34" t="s">
        <v>98</v>
      </c>
      <c r="B165" s="34" t="s">
        <v>76</v>
      </c>
      <c r="C165" s="34" t="s">
        <v>91</v>
      </c>
      <c r="E165" s="35">
        <v>0.70179999999999998</v>
      </c>
      <c r="F165" s="35">
        <v>0.21859999999999999</v>
      </c>
      <c r="G165" s="35">
        <v>4.3400000000000001E-2</v>
      </c>
      <c r="H165" s="35">
        <v>0</v>
      </c>
      <c r="I165" s="35">
        <v>1.06E-2</v>
      </c>
      <c r="J165" s="35">
        <v>0</v>
      </c>
      <c r="K165" s="35">
        <v>0.01</v>
      </c>
      <c r="L165" s="35">
        <v>0</v>
      </c>
      <c r="M165" s="35">
        <v>1.5599999999999999E-2</v>
      </c>
      <c r="N165" s="35">
        <v>0</v>
      </c>
      <c r="O165" s="35">
        <v>0</v>
      </c>
      <c r="P165" s="35">
        <v>0</v>
      </c>
      <c r="Q165" s="35">
        <v>0</v>
      </c>
      <c r="R165" s="35">
        <v>0</v>
      </c>
    </row>
    <row r="166" spans="1:18" x14ac:dyDescent="0.2">
      <c r="A166" s="37" t="s">
        <v>116</v>
      </c>
      <c r="B166" s="37"/>
      <c r="D166" s="42">
        <v>1</v>
      </c>
      <c r="E166" s="43">
        <v>0.70179999999999998</v>
      </c>
      <c r="F166" s="43">
        <v>0.21859999999999999</v>
      </c>
      <c r="G166" s="43">
        <v>4.3400000000000001E-2</v>
      </c>
      <c r="H166" s="43">
        <v>0</v>
      </c>
      <c r="I166" s="43">
        <v>1.06E-2</v>
      </c>
      <c r="J166" s="43">
        <v>0</v>
      </c>
      <c r="K166" s="43">
        <v>0.01</v>
      </c>
      <c r="L166" s="43">
        <v>0</v>
      </c>
      <c r="M166" s="43">
        <v>1.5599999999999999E-2</v>
      </c>
      <c r="N166" s="43">
        <v>0</v>
      </c>
      <c r="O166" s="34">
        <v>0</v>
      </c>
      <c r="P166" s="34">
        <v>0</v>
      </c>
      <c r="Q166" s="34"/>
      <c r="R166" s="34"/>
    </row>
    <row r="167" spans="1:18" ht="13.5" customHeight="1" x14ac:dyDescent="0.2">
      <c r="A167" s="26" t="s">
        <v>116</v>
      </c>
    </row>
    <row r="168" spans="1:18" x14ac:dyDescent="0.2">
      <c r="A168" s="34" t="s">
        <v>99</v>
      </c>
      <c r="B168" s="34" t="s">
        <v>100</v>
      </c>
      <c r="C168" s="34" t="s">
        <v>91</v>
      </c>
      <c r="E168" s="35">
        <v>0.71173329542662411</v>
      </c>
      <c r="F168" s="35">
        <v>0.2429910227203278</v>
      </c>
      <c r="G168" s="35">
        <v>3.898450758903322E-2</v>
      </c>
      <c r="H168" s="35">
        <v>0</v>
      </c>
      <c r="I168" s="35">
        <v>2.2371212187354129E-3</v>
      </c>
      <c r="J168" s="35">
        <v>0</v>
      </c>
      <c r="K168" s="35">
        <v>1.8367803078019765E-3</v>
      </c>
      <c r="L168" s="35">
        <v>0</v>
      </c>
      <c r="M168" s="35">
        <v>2.2172727374774946E-3</v>
      </c>
      <c r="N168" s="35">
        <v>0</v>
      </c>
      <c r="O168" s="35">
        <v>0</v>
      </c>
      <c r="P168" s="35">
        <v>0</v>
      </c>
      <c r="Q168" s="35">
        <v>0</v>
      </c>
      <c r="R168" s="35">
        <v>0</v>
      </c>
    </row>
    <row r="169" spans="1:18" x14ac:dyDescent="0.2">
      <c r="A169" s="37" t="s">
        <v>116</v>
      </c>
      <c r="B169" s="37"/>
      <c r="D169" s="42">
        <v>0.99999999999999989</v>
      </c>
      <c r="E169" s="43">
        <v>0.711733295426624</v>
      </c>
      <c r="F169" s="43">
        <v>0.24299102272032777</v>
      </c>
      <c r="G169" s="43">
        <v>3.8984507589033213E-2</v>
      </c>
      <c r="H169" s="43">
        <v>0</v>
      </c>
      <c r="I169" s="43">
        <v>2.2371212187354125E-3</v>
      </c>
      <c r="J169" s="43">
        <v>0</v>
      </c>
      <c r="K169" s="43">
        <v>1.8367803078019763E-3</v>
      </c>
      <c r="L169" s="43">
        <v>0</v>
      </c>
      <c r="M169" s="43">
        <v>2.2172727374774942E-3</v>
      </c>
      <c r="N169" s="43">
        <v>0</v>
      </c>
      <c r="O169" s="34">
        <v>0</v>
      </c>
      <c r="P169" s="34">
        <v>0</v>
      </c>
      <c r="Q169" s="34"/>
      <c r="R169" s="34"/>
    </row>
    <row r="170" spans="1:18" ht="13.5" customHeight="1" x14ac:dyDescent="0.2">
      <c r="A170" s="26" t="s">
        <v>116</v>
      </c>
    </row>
    <row r="171" spans="1:18" x14ac:dyDescent="0.2">
      <c r="A171" s="34" t="s">
        <v>101</v>
      </c>
      <c r="B171" s="34" t="s">
        <v>102</v>
      </c>
      <c r="C171" s="34" t="s">
        <v>91</v>
      </c>
      <c r="E171" s="35">
        <v>0.63274102538332311</v>
      </c>
      <c r="F171" s="35">
        <v>0.23646698859105389</v>
      </c>
      <c r="G171" s="35">
        <v>7.6739233803536852E-2</v>
      </c>
      <c r="H171" s="35">
        <v>0</v>
      </c>
      <c r="I171" s="35">
        <v>1.7291732676432178E-2</v>
      </c>
      <c r="J171" s="35">
        <v>0</v>
      </c>
      <c r="K171" s="35">
        <v>1.1488861497027819E-2</v>
      </c>
      <c r="L171" s="35">
        <v>0</v>
      </c>
      <c r="M171" s="35">
        <v>2.5272158048626155E-2</v>
      </c>
      <c r="N171" s="35">
        <v>0</v>
      </c>
      <c r="O171" s="35">
        <v>0</v>
      </c>
      <c r="P171" s="35">
        <v>0</v>
      </c>
      <c r="Q171" s="35">
        <v>0</v>
      </c>
      <c r="R171" s="35">
        <v>0</v>
      </c>
    </row>
    <row r="172" spans="1:18" x14ac:dyDescent="0.2">
      <c r="A172" s="37" t="s">
        <v>116</v>
      </c>
      <c r="B172" s="37"/>
      <c r="D172" s="36">
        <v>916694943.49966669</v>
      </c>
      <c r="E172" s="38">
        <v>580030498.51368654</v>
      </c>
      <c r="F172" s="38">
        <v>216768092.74601248</v>
      </c>
      <c r="G172" s="38">
        <v>70346467.595740929</v>
      </c>
      <c r="H172" s="38">
        <v>0</v>
      </c>
      <c r="I172" s="38">
        <v>15851243.908833336</v>
      </c>
      <c r="J172" s="38">
        <v>0</v>
      </c>
      <c r="K172" s="38">
        <v>10531781.240893412</v>
      </c>
      <c r="L172" s="38">
        <v>0</v>
      </c>
      <c r="M172" s="38">
        <v>23166859.4945</v>
      </c>
      <c r="N172" s="38">
        <v>0</v>
      </c>
      <c r="O172" s="38">
        <v>0</v>
      </c>
      <c r="P172" s="38">
        <v>0</v>
      </c>
      <c r="Q172" s="38"/>
      <c r="R172" s="38"/>
    </row>
    <row r="173" spans="1:18" x14ac:dyDescent="0.2">
      <c r="A173" s="26" t="s">
        <v>116</v>
      </c>
    </row>
    <row r="174" spans="1:18" x14ac:dyDescent="0.2">
      <c r="A174" s="34" t="s">
        <v>103</v>
      </c>
      <c r="B174" s="34" t="s">
        <v>81</v>
      </c>
      <c r="C174" s="34" t="s">
        <v>91</v>
      </c>
      <c r="E174" s="35">
        <v>0.66717880410692354</v>
      </c>
      <c r="F174" s="35">
        <v>0.23605402804361919</v>
      </c>
      <c r="G174" s="35">
        <v>6.0212035448164017E-2</v>
      </c>
      <c r="H174" s="35">
        <v>0</v>
      </c>
      <c r="I174" s="35">
        <v>1.1639583329360517E-2</v>
      </c>
      <c r="J174" s="35">
        <v>0</v>
      </c>
      <c r="K174" s="35">
        <v>8.2410904352953063E-3</v>
      </c>
      <c r="L174" s="35">
        <v>0</v>
      </c>
      <c r="M174" s="35">
        <v>1.6674458636637385E-2</v>
      </c>
      <c r="N174" s="35">
        <v>0</v>
      </c>
      <c r="O174" s="35">
        <v>0</v>
      </c>
      <c r="P174" s="35">
        <v>0</v>
      </c>
      <c r="Q174" s="35">
        <v>0</v>
      </c>
      <c r="R174" s="35">
        <v>0</v>
      </c>
    </row>
    <row r="175" spans="1:18" x14ac:dyDescent="0.2">
      <c r="A175" s="37" t="s">
        <v>116</v>
      </c>
      <c r="B175" s="37"/>
      <c r="D175" s="42">
        <v>1</v>
      </c>
      <c r="E175" s="43">
        <v>0.66717880410692354</v>
      </c>
      <c r="F175" s="43">
        <v>0.23605402804361919</v>
      </c>
      <c r="G175" s="43">
        <v>6.0212035448164017E-2</v>
      </c>
      <c r="H175" s="43">
        <v>0</v>
      </c>
      <c r="I175" s="43">
        <v>1.1639583329360517E-2</v>
      </c>
      <c r="J175" s="43">
        <v>0</v>
      </c>
      <c r="K175" s="43">
        <v>8.2410904352953063E-3</v>
      </c>
      <c r="L175" s="43">
        <v>0</v>
      </c>
      <c r="M175" s="43">
        <v>1.6674458636637385E-2</v>
      </c>
      <c r="N175" s="43">
        <v>0</v>
      </c>
      <c r="O175" s="34">
        <v>0</v>
      </c>
      <c r="P175" s="34">
        <v>0</v>
      </c>
      <c r="Q175" s="34"/>
      <c r="R175" s="34"/>
    </row>
  </sheetData>
  <dataConsolidate/>
  <mergeCells count="2">
    <mergeCell ref="A94:C94"/>
    <mergeCell ref="A148:C148"/>
  </mergeCells>
  <printOptions horizontalCentered="1"/>
  <pageMargins left="0.25" right="0.25" top="1.25" bottom="0.5" header="1" footer="0.5"/>
  <pageSetup scale="34" fitToHeight="2" pageOrder="overThenDown" orientation="landscape" useFirstPageNumber="1" r:id="rId1"/>
  <headerFooter alignWithMargins="0">
    <oddHeader>&amp;C&amp;"Times New Roman,Bold"&amp;12Puget Sound Energy, Inc.
2011 Gas Cost of Service Study - Tacoma LNG Project External Allocators</oddHeader>
  </headerFooter>
  <rowBreaks count="1" manualBreakCount="1">
    <brk id="92" max="17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IsConfidential xmlns="dc463f71-b30c-4ab2-9473-d307f9d35888">false</IsConfidential>
    <AgendaOrder xmlns="dc463f71-b30c-4ab2-9473-d307f9d35888">false</AgendaOrder>
    <CaseType xmlns="dc463f71-b30c-4ab2-9473-d307f9d35888">Petition</CaseType>
    <IndustryCode xmlns="dc463f71-b30c-4ab2-9473-d307f9d35888">150</IndustryCode>
    <CaseStatus xmlns="dc463f71-b30c-4ab2-9473-d307f9d35888">Closed</CaseStatus>
    <OpenedDate xmlns="dc463f71-b30c-4ab2-9473-d307f9d35888">2015-08-11T07:00:00+00:00</OpenedDate>
    <Date1 xmlns="dc463f71-b30c-4ab2-9473-d307f9d35888">2015-08-1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DocketNumber xmlns="dc463f71-b30c-4ab2-9473-d307f9d35888">151663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6EB260307526D148B7ED1E9F77449A56" ma:contentTypeVersion="111" ma:contentTypeDescription="" ma:contentTypeScope="" ma:versionID="dbf6c09990a3a2d83be92bc13f5eaf93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546AAFEF-2856-4ACE-8B19-4F129789FFBC}"/>
</file>

<file path=customXml/itemProps2.xml><?xml version="1.0" encoding="utf-8"?>
<ds:datastoreItem xmlns:ds="http://schemas.openxmlformats.org/officeDocument/2006/customXml" ds:itemID="{8539BF14-C849-489A-87FE-C531D0D8B98F}"/>
</file>

<file path=customXml/itemProps3.xml><?xml version="1.0" encoding="utf-8"?>
<ds:datastoreItem xmlns:ds="http://schemas.openxmlformats.org/officeDocument/2006/customXml" ds:itemID="{28FAFEFD-3F10-4467-AB95-CA982759CCF8}"/>
</file>

<file path=customXml/itemProps4.xml><?xml version="1.0" encoding="utf-8"?>
<ds:datastoreItem xmlns:ds="http://schemas.openxmlformats.org/officeDocument/2006/customXml" ds:itemID="{059739CC-CD3E-4C91-8FDE-E66DFB2C501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4</vt:i4>
      </vt:variant>
    </vt:vector>
  </HeadingPairs>
  <TitlesOfParts>
    <vt:vector size="6" baseType="lpstr">
      <vt:lpstr>JAP-7 Page 1-2</vt:lpstr>
      <vt:lpstr>JAP-7 Page 3-4</vt:lpstr>
      <vt:lpstr>'JAP-7 Page 1-2'!Print_Area</vt:lpstr>
      <vt:lpstr>'JAP-7 Page 3-4'!Print_Area</vt:lpstr>
      <vt:lpstr>'JAP-7 Page 1-2'!Print_Titles</vt:lpstr>
      <vt:lpstr>'JAP-7 Page 3-4'!Print_Titles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Xu</dc:creator>
  <cp:lastModifiedBy>No Name</cp:lastModifiedBy>
  <cp:lastPrinted>2015-08-09T23:43:24Z</cp:lastPrinted>
  <dcterms:created xsi:type="dcterms:W3CDTF">2015-02-21T00:33:35Z</dcterms:created>
  <dcterms:modified xsi:type="dcterms:W3CDTF">2015-08-09T23:44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6EB260307526D148B7ED1E9F77449A56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